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3d2fd0db65e5586/Desktop/1° PROJECT PYTHON/NEW/"/>
    </mc:Choice>
  </mc:AlternateContent>
  <xr:revisionPtr revIDLastSave="510" documentId="8_{3E5BE77C-EBA2-4A5E-B7FE-2ABAA3572679}" xr6:coauthVersionLast="47" xr6:coauthVersionMax="47" xr10:uidLastSave="{91933A6A-AA72-4D78-90E2-82AFEE9B9659}"/>
  <bookViews>
    <workbookView xWindow="-108" yWindow="-108" windowWidth="23256" windowHeight="12456" activeTab="2" xr2:uid="{F95CDB4B-F2F0-4CD6-AC0A-8F18730FE1C4}"/>
  </bookViews>
  <sheets>
    <sheet name="dati_meteo_qualita_aria_2026-01" sheetId="2" r:id="rId1"/>
    <sheet name="Foglio1" sheetId="1" r:id="rId2"/>
    <sheet name="pivot" sheetId="3" r:id="rId3"/>
  </sheets>
  <definedNames>
    <definedName name="DatiEsterni_1" localSheetId="0" hidden="1">'dati_meteo_qualita_aria_2026-01'!$A$1:$V$84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J2" i="2" a="1"/>
  <c r="J2" i="2" s="1"/>
  <c r="J3" i="2" a="1"/>
  <c r="J3" i="2" s="1"/>
  <c r="J4" i="2" a="1"/>
  <c r="J4" i="2" s="1"/>
  <c r="J5" i="2" a="1"/>
  <c r="J5" i="2" s="1"/>
  <c r="J6" i="2" a="1"/>
  <c r="J6" i="2" s="1"/>
  <c r="J7" i="2" a="1"/>
  <c r="J7" i="2" s="1"/>
  <c r="J8" i="2" a="1"/>
  <c r="J8" i="2" s="1"/>
  <c r="J9" i="2" a="1"/>
  <c r="J9" i="2"/>
  <c r="J10" i="2" a="1"/>
  <c r="J10" i="2"/>
  <c r="J11" i="2" a="1"/>
  <c r="J11" i="2" s="1"/>
  <c r="J12" i="2" a="1"/>
  <c r="J12" i="2"/>
  <c r="J13" i="2" a="1"/>
  <c r="J13" i="2" s="1"/>
  <c r="J14" i="2" a="1"/>
  <c r="J14" i="2" s="1"/>
  <c r="J15" i="2" a="1"/>
  <c r="J15" i="2"/>
  <c r="J16" i="2" a="1"/>
  <c r="J16" i="2"/>
  <c r="J17" i="2" a="1"/>
  <c r="J17" i="2" s="1"/>
  <c r="J18" i="2" a="1"/>
  <c r="J18" i="2" s="1"/>
  <c r="J19" i="2" a="1"/>
  <c r="J19" i="2"/>
  <c r="J20" i="2" a="1"/>
  <c r="J20" i="2" s="1"/>
  <c r="J21" i="2" a="1"/>
  <c r="J21" i="2"/>
  <c r="J22" i="2" a="1"/>
  <c r="J22" i="2"/>
  <c r="J23" i="2" a="1"/>
  <c r="J23" i="2"/>
  <c r="J24" i="2" a="1"/>
  <c r="J24" i="2"/>
  <c r="J25" i="2" a="1"/>
  <c r="J25" i="2" s="1"/>
  <c r="J26" i="2" a="1"/>
  <c r="J26" i="2" s="1"/>
  <c r="J27" i="2" a="1"/>
  <c r="J27" i="2" s="1"/>
  <c r="J28" i="2" a="1"/>
  <c r="J28" i="2" s="1"/>
  <c r="J29" i="2" a="1"/>
  <c r="J29" i="2"/>
  <c r="J30" i="2" a="1"/>
  <c r="J30" i="2" s="1"/>
  <c r="J31" i="2" a="1"/>
  <c r="J31" i="2"/>
  <c r="J32" i="2" a="1"/>
  <c r="J32" i="2" s="1"/>
  <c r="J33" i="2" a="1"/>
  <c r="J33" i="2"/>
  <c r="J34" i="2" a="1"/>
  <c r="J34" i="2" s="1"/>
  <c r="J35" i="2" a="1"/>
  <c r="J35" i="2" s="1"/>
  <c r="J36" i="2" a="1"/>
  <c r="J36" i="2"/>
  <c r="J37" i="2" a="1"/>
  <c r="J37" i="2"/>
  <c r="J38" i="2" a="1"/>
  <c r="J38" i="2" s="1"/>
  <c r="J39" i="2" a="1"/>
  <c r="J39" i="2" s="1"/>
  <c r="J40" i="2" a="1"/>
  <c r="J40" i="2" s="1"/>
  <c r="J41" i="2" a="1"/>
  <c r="J41" i="2" s="1"/>
  <c r="J42" i="2" a="1"/>
  <c r="J42" i="2" s="1"/>
  <c r="J43" i="2" a="1"/>
  <c r="J43" i="2" s="1"/>
  <c r="J44" i="2" a="1"/>
  <c r="J44" i="2" s="1"/>
  <c r="J45" i="2" a="1"/>
  <c r="J45" i="2"/>
  <c r="J46" i="2" a="1"/>
  <c r="J46" i="2"/>
  <c r="J47" i="2" a="1"/>
  <c r="J47" i="2" s="1"/>
  <c r="J48" i="2" a="1"/>
  <c r="J48" i="2" s="1"/>
  <c r="J49" i="2" a="1"/>
  <c r="J49" i="2" s="1"/>
  <c r="J50" i="2" a="1"/>
  <c r="J50" i="2" s="1"/>
  <c r="J51" i="2" a="1"/>
  <c r="J51" i="2"/>
  <c r="J52" i="2" a="1"/>
  <c r="J52" i="2"/>
  <c r="J53" i="2" a="1"/>
  <c r="J53" i="2" s="1"/>
  <c r="J54" i="2" a="1"/>
  <c r="J54" i="2" s="1"/>
  <c r="J55" i="2" a="1"/>
  <c r="J55" i="2" s="1"/>
  <c r="J56" i="2" a="1"/>
  <c r="J56" i="2" s="1"/>
  <c r="J57" i="2" a="1"/>
  <c r="J57" i="2" s="1"/>
  <c r="J58" i="2" a="1"/>
  <c r="J58" i="2"/>
  <c r="J59" i="2" a="1"/>
  <c r="J59" i="2" s="1"/>
  <c r="J60" i="2" a="1"/>
  <c r="J60" i="2"/>
  <c r="J61" i="2" a="1"/>
  <c r="J61" i="2" s="1"/>
  <c r="J62" i="2" a="1"/>
  <c r="J62" i="2" s="1"/>
  <c r="J63" i="2" a="1"/>
  <c r="J63" i="2" s="1"/>
  <c r="J64" i="2" a="1"/>
  <c r="J64" i="2"/>
  <c r="J65" i="2" a="1"/>
  <c r="J65" i="2" s="1"/>
  <c r="J66" i="2" a="1"/>
  <c r="J66" i="2" s="1"/>
  <c r="J67" i="2" a="1"/>
  <c r="J67" i="2" s="1"/>
  <c r="J68" i="2" a="1"/>
  <c r="J68" i="2" s="1"/>
  <c r="J69" i="2" a="1"/>
  <c r="J69" i="2"/>
  <c r="J70" i="2" a="1"/>
  <c r="J70" i="2"/>
  <c r="J71" i="2" a="1"/>
  <c r="J71" i="2" s="1"/>
  <c r="J72" i="2" a="1"/>
  <c r="J72" i="2" s="1"/>
  <c r="J73" i="2" a="1"/>
  <c r="J73" i="2" s="1"/>
  <c r="J74" i="2" a="1"/>
  <c r="J74" i="2" s="1"/>
  <c r="J75" i="2" a="1"/>
  <c r="J75" i="2"/>
  <c r="J76" i="2" a="1"/>
  <c r="J76" i="2"/>
  <c r="J77" i="2" a="1"/>
  <c r="J77" i="2"/>
  <c r="J78" i="2" a="1"/>
  <c r="J78" i="2" s="1"/>
  <c r="J79" i="2" a="1"/>
  <c r="J79" i="2" s="1"/>
  <c r="J80" i="2" a="1"/>
  <c r="J80" i="2" s="1"/>
  <c r="J81" i="2" a="1"/>
  <c r="J81" i="2"/>
  <c r="J82" i="2" a="1"/>
  <c r="J82" i="2"/>
  <c r="J83" i="2" a="1"/>
  <c r="J83" i="2"/>
  <c r="J84" i="2" a="1"/>
  <c r="J84" i="2"/>
  <c r="J85" i="2" a="1"/>
  <c r="J85" i="2" s="1"/>
  <c r="J86" i="2" a="1"/>
  <c r="J86" i="2" s="1"/>
  <c r="J87" i="2" a="1"/>
  <c r="J87" i="2" s="1"/>
  <c r="J88" i="2" a="1"/>
  <c r="J88" i="2" s="1"/>
  <c r="J89" i="2" a="1"/>
  <c r="J89" i="2" s="1"/>
  <c r="J90" i="2" a="1"/>
  <c r="J90" i="2"/>
  <c r="J91" i="2" a="1"/>
  <c r="J91" i="2"/>
  <c r="J92" i="2" a="1"/>
  <c r="J92" i="2" s="1"/>
  <c r="J93" i="2" a="1"/>
  <c r="J93" i="2"/>
  <c r="J94" i="2" a="1"/>
  <c r="J94" i="2" s="1"/>
  <c r="J95" i="2" a="1"/>
  <c r="J95" i="2" s="1"/>
  <c r="J96" i="2" a="1"/>
  <c r="J96" i="2"/>
  <c r="J97" i="2" a="1"/>
  <c r="J97" i="2"/>
  <c r="J98" i="2" a="1"/>
  <c r="J98" i="2" s="1"/>
  <c r="J99" i="2" a="1"/>
  <c r="J99" i="2" s="1"/>
  <c r="J100" i="2" a="1"/>
  <c r="J100" i="2" s="1"/>
  <c r="J101" i="2" a="1"/>
  <c r="J101" i="2" s="1"/>
  <c r="J102" i="2" a="1"/>
  <c r="J102" i="2" s="1"/>
  <c r="J103" i="2" a="1"/>
  <c r="J103" i="2"/>
  <c r="J104" i="2" a="1"/>
  <c r="J104" i="2" s="1"/>
  <c r="J105" i="2" a="1"/>
  <c r="J105" i="2"/>
  <c r="J106" i="2" a="1"/>
  <c r="J106" i="2" s="1"/>
  <c r="J107" i="2" a="1"/>
  <c r="J107" i="2"/>
  <c r="J108" i="2" a="1"/>
  <c r="J108" i="2" s="1"/>
  <c r="J109" i="2" a="1"/>
  <c r="J109" i="2" s="1"/>
  <c r="J110" i="2" a="1"/>
  <c r="J110" i="2" s="1"/>
  <c r="J111" i="2" a="1"/>
  <c r="J111" i="2"/>
  <c r="J112" i="2" a="1"/>
  <c r="J112" i="2"/>
  <c r="J113" i="2" a="1"/>
  <c r="J113" i="2" s="1"/>
  <c r="J114" i="2" a="1"/>
  <c r="J114" i="2" s="1"/>
  <c r="J115" i="2" a="1"/>
  <c r="J115" i="2" s="1"/>
  <c r="J116" i="2" a="1"/>
  <c r="J116" i="2" s="1"/>
  <c r="J117" i="2" a="1"/>
  <c r="J117" i="2"/>
  <c r="J118" i="2" a="1"/>
  <c r="J118" i="2"/>
  <c r="J119" i="2" a="1"/>
  <c r="J119" i="2"/>
  <c r="J120" i="2" a="1"/>
  <c r="J120" i="2" s="1"/>
  <c r="J121" i="2" a="1"/>
  <c r="J121" i="2" s="1"/>
  <c r="J122" i="2" a="1"/>
  <c r="J122" i="2" s="1"/>
  <c r="J123" i="2" a="1"/>
  <c r="J123" i="2" s="1"/>
  <c r="J124" i="2" a="1"/>
  <c r="J124" i="2"/>
  <c r="J125" i="2" a="1"/>
  <c r="J125" i="2"/>
  <c r="J126" i="2" a="1"/>
  <c r="J126" i="2" s="1"/>
  <c r="J127" i="2" a="1"/>
  <c r="J127" i="2" s="1"/>
  <c r="J128" i="2" a="1"/>
  <c r="J128" i="2" s="1"/>
  <c r="J129" i="2" a="1"/>
  <c r="J129" i="2" s="1"/>
  <c r="J130" i="2" a="1"/>
  <c r="J130" i="2"/>
  <c r="J131" i="2" a="1"/>
  <c r="J131" i="2" s="1"/>
  <c r="J132" i="2" a="1"/>
  <c r="J132" i="2" s="1"/>
  <c r="J133" i="2" a="1"/>
  <c r="J133" i="2" s="1"/>
  <c r="J134" i="2" a="1"/>
  <c r="J134" i="2" s="1"/>
  <c r="J135" i="2" a="1"/>
  <c r="J135" i="2"/>
  <c r="J136" i="2" a="1"/>
  <c r="J136" i="2"/>
  <c r="J137" i="2" a="1"/>
  <c r="J137" i="2" s="1"/>
  <c r="J138" i="2" a="1"/>
  <c r="J138" i="2"/>
  <c r="J139" i="2" a="1"/>
  <c r="J139" i="2" s="1"/>
  <c r="J140" i="2" a="1"/>
  <c r="J140" i="2" s="1"/>
  <c r="J141" i="2" a="1"/>
  <c r="J141" i="2" s="1"/>
  <c r="J142" i="2" a="1"/>
  <c r="J142" i="2"/>
  <c r="J143" i="2" a="1"/>
  <c r="J143" i="2"/>
  <c r="J144" i="2" a="1"/>
  <c r="J144" i="2" s="1"/>
  <c r="J145" i="2" a="1"/>
  <c r="J145" i="2" s="1"/>
  <c r="J146" i="2" a="1"/>
  <c r="J146" i="2" s="1"/>
  <c r="J147" i="2" a="1"/>
  <c r="J147" i="2" s="1"/>
  <c r="J148" i="2" a="1"/>
  <c r="J148" i="2" s="1"/>
  <c r="J149" i="2" a="1"/>
  <c r="J149" i="2"/>
  <c r="J150" i="2" a="1"/>
  <c r="J150" i="2"/>
  <c r="J151" i="2" a="1"/>
  <c r="J151" i="2" s="1"/>
  <c r="J152" i="2" a="1"/>
  <c r="J152" i="2" s="1"/>
  <c r="J153" i="2" a="1"/>
  <c r="J153" i="2" s="1"/>
  <c r="J154" i="2" a="1"/>
  <c r="J154" i="2" s="1"/>
  <c r="J155" i="2" a="1"/>
  <c r="J155" i="2"/>
  <c r="J156" i="2" a="1"/>
  <c r="J156" i="2"/>
  <c r="J157" i="2" a="1"/>
  <c r="J157" i="2"/>
  <c r="J158" i="2" a="1"/>
  <c r="J158" i="2" s="1"/>
  <c r="J159" i="2" a="1"/>
  <c r="J159" i="2" s="1"/>
  <c r="J160" i="2" a="1"/>
  <c r="J160" i="2" s="1"/>
  <c r="J161" i="2" a="1"/>
  <c r="J161" i="2" s="1"/>
  <c r="J162" i="2" a="1"/>
  <c r="J162" i="2" s="1"/>
  <c r="J163" i="2" a="1"/>
  <c r="J163" i="2" s="1"/>
  <c r="J164" i="2" a="1"/>
  <c r="J164" i="2" s="1"/>
  <c r="J165" i="2" a="1"/>
  <c r="J165" i="2"/>
  <c r="J166" i="2" a="1"/>
  <c r="J166" i="2" s="1"/>
  <c r="J167" i="2" a="1"/>
  <c r="J167" i="2" s="1"/>
  <c r="J168" i="2" a="1"/>
  <c r="J168" i="2"/>
  <c r="J169" i="2" a="1"/>
  <c r="J169" i="2" s="1"/>
  <c r="J170" i="2" a="1"/>
  <c r="J170" i="2" s="1"/>
  <c r="J171" i="2" a="1"/>
  <c r="J171" i="2"/>
  <c r="J172" i="2" a="1"/>
  <c r="J172" i="2" s="1"/>
  <c r="J173" i="2" a="1"/>
  <c r="J173" i="2" s="1"/>
  <c r="J174" i="2" a="1"/>
  <c r="J174" i="2" s="1"/>
  <c r="J175" i="2" a="1"/>
  <c r="J175" i="2" s="1"/>
  <c r="J176" i="2" a="1"/>
  <c r="J176" i="2" s="1"/>
  <c r="J177" i="2" a="1"/>
  <c r="J177" i="2" s="1"/>
  <c r="J178" i="2" a="1"/>
  <c r="J178" i="2"/>
  <c r="J179" i="2" a="1"/>
  <c r="J179" i="2" s="1"/>
  <c r="J180" i="2" a="1"/>
  <c r="J180" i="2"/>
  <c r="J181" i="2" a="1"/>
  <c r="J181" i="2"/>
  <c r="J182" i="2" a="1"/>
  <c r="J182" i="2" s="1"/>
  <c r="J183" i="2" a="1"/>
  <c r="J183" i="2" s="1"/>
  <c r="J184" i="2" a="1"/>
  <c r="J184" i="2" s="1"/>
  <c r="J185" i="2" a="1"/>
  <c r="J185" i="2" s="1"/>
  <c r="J186" i="2" a="1"/>
  <c r="J186" i="2" s="1"/>
  <c r="J187" i="2" a="1"/>
  <c r="J187" i="2" s="1"/>
  <c r="J188" i="2" a="1"/>
  <c r="J188" i="2" s="1"/>
  <c r="J189" i="2" a="1"/>
  <c r="J189" i="2"/>
  <c r="J190" i="2" a="1"/>
  <c r="J190" i="2"/>
  <c r="J191" i="2" a="1"/>
  <c r="J191" i="2" s="1"/>
  <c r="J192" i="2" a="1"/>
  <c r="J192" i="2" s="1"/>
  <c r="J193" i="2" a="1"/>
  <c r="J193" i="2" s="1"/>
  <c r="J194" i="2" a="1"/>
  <c r="J194" i="2" s="1"/>
  <c r="J195" i="2" a="1"/>
  <c r="J195" i="2"/>
  <c r="J196" i="2" a="1"/>
  <c r="J196" i="2"/>
  <c r="J197" i="2" a="1"/>
  <c r="J197" i="2"/>
  <c r="J198" i="2" a="1"/>
  <c r="J198" i="2" s="1"/>
  <c r="J199" i="2" a="1"/>
  <c r="J199" i="2" s="1"/>
  <c r="J200" i="2" a="1"/>
  <c r="J200" i="2" s="1"/>
  <c r="J201" i="2" a="1"/>
  <c r="J201" i="2" s="1"/>
  <c r="J202" i="2" a="1"/>
  <c r="J202" i="2" s="1"/>
  <c r="J203" i="2" a="1"/>
  <c r="J203" i="2"/>
  <c r="J204" i="2" a="1"/>
  <c r="J204" i="2" s="1"/>
  <c r="J205" i="2" a="1"/>
  <c r="J205" i="2" s="1"/>
  <c r="J206" i="2" a="1"/>
  <c r="J206" i="2" s="1"/>
  <c r="J207" i="2" a="1"/>
  <c r="J207" i="2" s="1"/>
  <c r="J208" i="2" a="1"/>
  <c r="J208" i="2"/>
  <c r="J209" i="2" a="1"/>
  <c r="J209" i="2" s="1"/>
  <c r="J210" i="2" a="1"/>
  <c r="J210" i="2" s="1"/>
  <c r="J211" i="2" a="1"/>
  <c r="J211" i="2" s="1"/>
  <c r="J212" i="2" a="1"/>
  <c r="J212" i="2" s="1"/>
  <c r="J213" i="2" a="1"/>
  <c r="J213" i="2"/>
  <c r="J214" i="2" a="1"/>
  <c r="J214" i="2" s="1"/>
  <c r="J215" i="2" a="1"/>
  <c r="J215" i="2"/>
  <c r="J216" i="2" a="1"/>
  <c r="J216" i="2" s="1"/>
  <c r="J217" i="2" a="1"/>
  <c r="J217" i="2" s="1"/>
  <c r="J218" i="2" a="1"/>
  <c r="J218" i="2" s="1"/>
  <c r="J219" i="2" a="1"/>
  <c r="J219" i="2" s="1"/>
  <c r="J220" i="2" a="1"/>
  <c r="J220" i="2" s="1"/>
  <c r="J221" i="2" a="1"/>
  <c r="J221" i="2"/>
  <c r="J222" i="2" a="1"/>
  <c r="J222" i="2" s="1"/>
  <c r="J223" i="2" a="1"/>
  <c r="J223" i="2" s="1"/>
  <c r="J224" i="2" a="1"/>
  <c r="J224" i="2" s="1"/>
  <c r="J225" i="2" a="1"/>
  <c r="J225" i="2" s="1"/>
  <c r="J226" i="2" a="1"/>
  <c r="J226" i="2"/>
  <c r="J227" i="2" a="1"/>
  <c r="J227" i="2"/>
  <c r="J228" i="2" a="1"/>
  <c r="J228" i="2"/>
  <c r="J229" i="2" a="1"/>
  <c r="J229" i="2" s="1"/>
  <c r="J230" i="2" a="1"/>
  <c r="J230" i="2" s="1"/>
  <c r="J231" i="2" a="1"/>
  <c r="J231" i="2" s="1"/>
  <c r="J232" i="2" a="1"/>
  <c r="J232" i="2" s="1"/>
  <c r="J233" i="2" a="1"/>
  <c r="J233" i="2" s="1"/>
  <c r="J234" i="2" a="1"/>
  <c r="J234" i="2" s="1"/>
  <c r="J235" i="2" a="1"/>
  <c r="J235" i="2" s="1"/>
  <c r="J236" i="2" a="1"/>
  <c r="J236" i="2" s="1"/>
  <c r="J237" i="2" a="1"/>
  <c r="J237" i="2"/>
  <c r="J238" i="2" a="1"/>
  <c r="J238" i="2" s="1"/>
  <c r="J239" i="2" a="1"/>
  <c r="J239" i="2" s="1"/>
  <c r="J240" i="2" a="1"/>
  <c r="J240" i="2" s="1"/>
  <c r="J241" i="2" a="1"/>
  <c r="J241" i="2"/>
  <c r="J242" i="2" a="1"/>
  <c r="J242" i="2" s="1"/>
  <c r="J243" i="2" a="1"/>
  <c r="J243" i="2"/>
  <c r="J244" i="2" a="1"/>
  <c r="J244" i="2" s="1"/>
  <c r="J245" i="2" a="1"/>
  <c r="J245" i="2" s="1"/>
  <c r="J246" i="2" a="1"/>
  <c r="J246" i="2" s="1"/>
  <c r="J247" i="2" a="1"/>
  <c r="J247" i="2" s="1"/>
  <c r="J248" i="2" a="1"/>
  <c r="J248" i="2" s="1"/>
  <c r="J249" i="2" a="1"/>
  <c r="J249" i="2" s="1"/>
  <c r="J250" i="2" a="1"/>
  <c r="J250" i="2" s="1"/>
  <c r="J251" i="2" a="1"/>
  <c r="J251" i="2" s="1"/>
  <c r="J252" i="2" a="1"/>
  <c r="J252" i="2"/>
  <c r="J253" i="2" a="1"/>
  <c r="J253" i="2"/>
  <c r="J254" i="2" a="1"/>
  <c r="J254" i="2" s="1"/>
  <c r="J255" i="2" a="1"/>
  <c r="J255" i="2"/>
  <c r="J256" i="2" a="1"/>
  <c r="J256" i="2" s="1"/>
  <c r="J257" i="2" a="1"/>
  <c r="J257" i="2" s="1"/>
  <c r="J258" i="2" a="1"/>
  <c r="J258" i="2" s="1"/>
  <c r="J259" i="2" a="1"/>
  <c r="J259" i="2" s="1"/>
  <c r="J260" i="2" a="1"/>
  <c r="J260" i="2" s="1"/>
  <c r="J261" i="2" a="1"/>
  <c r="J261" i="2" s="1"/>
  <c r="J262" i="2" a="1"/>
  <c r="J262" i="2"/>
  <c r="J263" i="2" a="1"/>
  <c r="J263" i="2" s="1"/>
  <c r="J264" i="2" a="1"/>
  <c r="J264" i="2" s="1"/>
  <c r="J265" i="2" a="1"/>
  <c r="J265" i="2" s="1"/>
  <c r="J266" i="2" a="1"/>
  <c r="J266" i="2" s="1"/>
  <c r="J267" i="2" a="1"/>
  <c r="J267" i="2"/>
  <c r="J268" i="2" a="1"/>
  <c r="J268" i="2" s="1"/>
  <c r="J269" i="2" a="1"/>
  <c r="J269" i="2"/>
  <c r="J270" i="2" a="1"/>
  <c r="J270" i="2" s="1"/>
  <c r="J271" i="2" a="1"/>
  <c r="J271" i="2" s="1"/>
  <c r="J272" i="2" a="1"/>
  <c r="J272" i="2" s="1"/>
  <c r="J273" i="2" a="1"/>
  <c r="J273" i="2" s="1"/>
  <c r="J274" i="2" a="1"/>
  <c r="J274" i="2" s="1"/>
  <c r="J275" i="2" a="1"/>
  <c r="J275" i="2" s="1"/>
  <c r="J276" i="2" a="1"/>
  <c r="J276" i="2"/>
  <c r="J277" i="2" a="1"/>
  <c r="J277" i="2" s="1"/>
  <c r="J278" i="2" a="1"/>
  <c r="J278" i="2" s="1"/>
  <c r="J279" i="2" a="1"/>
  <c r="J279" i="2" s="1"/>
  <c r="J280" i="2" a="1"/>
  <c r="J280" i="2" s="1"/>
  <c r="J281" i="2" a="1"/>
  <c r="J281" i="2" s="1"/>
  <c r="J282" i="2" a="1"/>
  <c r="J282" i="2" s="1"/>
  <c r="J283" i="2" a="1"/>
  <c r="J283" i="2" s="1"/>
  <c r="J284" i="2" a="1"/>
  <c r="J284" i="2" s="1"/>
  <c r="J285" i="2" a="1"/>
  <c r="J285" i="2"/>
  <c r="J286" i="2" a="1"/>
  <c r="J286" i="2"/>
  <c r="J287" i="2" a="1"/>
  <c r="J287" i="2" s="1"/>
  <c r="J288" i="2" a="1"/>
  <c r="J288" i="2"/>
  <c r="J289" i="2" a="1"/>
  <c r="J289" i="2" s="1"/>
  <c r="J290" i="2" a="1"/>
  <c r="J290" i="2" s="1"/>
  <c r="J291" i="2" a="1"/>
  <c r="J291" i="2" s="1"/>
  <c r="J292" i="2" a="1"/>
  <c r="J292" i="2" s="1"/>
  <c r="J293" i="2" a="1"/>
  <c r="J293" i="2"/>
  <c r="J294" i="2" a="1"/>
  <c r="J294" i="2"/>
  <c r="J295" i="2" a="1"/>
  <c r="J295" i="2" s="1"/>
  <c r="J296" i="2" a="1"/>
  <c r="J296" i="2" s="1"/>
  <c r="J297" i="2" a="1"/>
  <c r="J297" i="2" s="1"/>
  <c r="J298" i="2" a="1"/>
  <c r="J298" i="2" s="1"/>
  <c r="J299" i="2" a="1"/>
  <c r="J299" i="2" s="1"/>
  <c r="J300" i="2" a="1"/>
  <c r="J300" i="2"/>
  <c r="J301" i="2" a="1"/>
  <c r="J301" i="2"/>
  <c r="J302" i="2" a="1"/>
  <c r="J302" i="2" s="1"/>
  <c r="J303" i="2" a="1"/>
  <c r="J303" i="2" s="1"/>
  <c r="J304" i="2" a="1"/>
  <c r="J304" i="2" s="1"/>
  <c r="J305" i="2" a="1"/>
  <c r="J305" i="2" s="1"/>
  <c r="J306" i="2" a="1"/>
  <c r="J306" i="2" s="1"/>
  <c r="J307" i="2" a="1"/>
  <c r="J307" i="2" s="1"/>
  <c r="J308" i="2" a="1"/>
  <c r="J308" i="2" s="1"/>
  <c r="J309" i="2" a="1"/>
  <c r="J309" i="2"/>
  <c r="J310" i="2" a="1"/>
  <c r="J310" i="2" s="1"/>
  <c r="J311" i="2" a="1"/>
  <c r="J311" i="2" s="1"/>
  <c r="J312" i="2" a="1"/>
  <c r="J312" i="2"/>
  <c r="J313" i="2" a="1"/>
  <c r="J313" i="2" s="1"/>
  <c r="J314" i="2" a="1"/>
  <c r="J314" i="2" s="1"/>
  <c r="J315" i="2" a="1"/>
  <c r="J315" i="2"/>
  <c r="J316" i="2" a="1"/>
  <c r="J316" i="2" s="1"/>
  <c r="J317" i="2" a="1"/>
  <c r="J317" i="2" s="1"/>
  <c r="J318" i="2" a="1"/>
  <c r="J318" i="2" s="1"/>
  <c r="J319" i="2" a="1"/>
  <c r="J319" i="2" s="1"/>
  <c r="J320" i="2" a="1"/>
  <c r="J320" i="2" s="1"/>
  <c r="J321" i="2" a="1"/>
  <c r="J321" i="2" s="1"/>
  <c r="J322" i="2" a="1"/>
  <c r="J322" i="2" s="1"/>
  <c r="J323" i="2" a="1"/>
  <c r="J323" i="2" s="1"/>
  <c r="J324" i="2" a="1"/>
  <c r="J324" i="2" s="1"/>
  <c r="J325" i="2" a="1"/>
  <c r="J325" i="2"/>
  <c r="J326" i="2" a="1"/>
  <c r="J326" i="2" s="1"/>
  <c r="J327" i="2" a="1"/>
  <c r="J327" i="2"/>
  <c r="J328" i="2" a="1"/>
  <c r="J328" i="2" s="1"/>
  <c r="J329" i="2" a="1"/>
  <c r="J329" i="2" s="1"/>
  <c r="J330" i="2" a="1"/>
  <c r="J330" i="2" s="1"/>
  <c r="J331" i="2" a="1"/>
  <c r="J331" i="2" s="1"/>
  <c r="J332" i="2" a="1"/>
  <c r="J332" i="2" s="1"/>
  <c r="J333" i="2" a="1"/>
  <c r="J333" i="2" s="1"/>
  <c r="J334" i="2" a="1"/>
  <c r="J334" i="2"/>
  <c r="J335" i="2" a="1"/>
  <c r="J335" i="2"/>
  <c r="J336" i="2" a="1"/>
  <c r="J336" i="2" s="1"/>
  <c r="J337" i="2" a="1"/>
  <c r="J337" i="2" s="1"/>
  <c r="J338" i="2" a="1"/>
  <c r="J338" i="2" s="1"/>
  <c r="J339" i="2" a="1"/>
  <c r="J339" i="2" s="1"/>
  <c r="J340" i="2" a="1"/>
  <c r="J340" i="2" s="1"/>
  <c r="J341" i="2" a="1"/>
  <c r="J341" i="2"/>
  <c r="J342" i="2" a="1"/>
  <c r="J342" i="2" s="1"/>
  <c r="J343" i="2" a="1"/>
  <c r="J343" i="2" s="1"/>
  <c r="J344" i="2" a="1"/>
  <c r="J344" i="2" s="1"/>
  <c r="J345" i="2" a="1"/>
  <c r="J345" i="2" s="1"/>
  <c r="J346" i="2" a="1"/>
  <c r="J346" i="2" s="1"/>
  <c r="J347" i="2" a="1"/>
  <c r="J347" i="2"/>
  <c r="J348" i="2" a="1"/>
  <c r="J348" i="2"/>
  <c r="J349" i="2" a="1"/>
  <c r="J349" i="2" s="1"/>
  <c r="J350" i="2" a="1"/>
  <c r="J350" i="2" s="1"/>
  <c r="J351" i="2" a="1"/>
  <c r="J351" i="2" s="1"/>
  <c r="J352" i="2" a="1"/>
  <c r="J352" i="2" s="1"/>
  <c r="J353" i="2" a="1"/>
  <c r="J353" i="2" s="1"/>
  <c r="J354" i="2" a="1"/>
  <c r="J354" i="2" s="1"/>
  <c r="J355" i="2" a="1"/>
  <c r="J355" i="2" s="1"/>
  <c r="J356" i="2" a="1"/>
  <c r="J356" i="2" s="1"/>
  <c r="J357" i="2" a="1"/>
  <c r="J357" i="2"/>
  <c r="J358" i="2" a="1"/>
  <c r="J358" i="2"/>
  <c r="J359" i="2" a="1"/>
  <c r="J359" i="2" s="1"/>
  <c r="J360" i="2" a="1"/>
  <c r="J360" i="2" s="1"/>
  <c r="J361" i="2" a="1"/>
  <c r="J361" i="2" s="1"/>
  <c r="J362" i="2" a="1"/>
  <c r="J362" i="2" s="1"/>
  <c r="J363" i="2" a="1"/>
  <c r="J363" i="2" s="1"/>
  <c r="J364" i="2" a="1"/>
  <c r="J364" i="2" s="1"/>
  <c r="J365" i="2" a="1"/>
  <c r="J365" i="2" s="1"/>
  <c r="J366" i="2" a="1"/>
  <c r="J366" i="2" s="1"/>
  <c r="J367" i="2" a="1"/>
  <c r="J367" i="2"/>
  <c r="J368" i="2" a="1"/>
  <c r="J368" i="2" s="1"/>
  <c r="J369" i="2" a="1"/>
  <c r="J369" i="2" s="1"/>
  <c r="J370" i="2" a="1"/>
  <c r="J370" i="2" s="1"/>
  <c r="J371" i="2" a="1"/>
  <c r="J371" i="2" s="1"/>
  <c r="J372" i="2" a="1"/>
  <c r="J372" i="2"/>
  <c r="J373" i="2" a="1"/>
  <c r="J373" i="2" s="1"/>
  <c r="J374" i="2" a="1"/>
  <c r="J374" i="2" s="1"/>
  <c r="J375" i="2" a="1"/>
  <c r="J375" i="2" s="1"/>
  <c r="J376" i="2" a="1"/>
  <c r="J376" i="2" s="1"/>
  <c r="J377" i="2" a="1"/>
  <c r="J377" i="2" s="1"/>
  <c r="J378" i="2" a="1"/>
  <c r="J378" i="2" s="1"/>
  <c r="J379" i="2" a="1"/>
  <c r="J379" i="2"/>
  <c r="J380" i="2" a="1"/>
  <c r="J380" i="2" s="1"/>
  <c r="J381" i="2" a="1"/>
  <c r="J381" i="2"/>
  <c r="J382" i="2" a="1"/>
  <c r="J382" i="2" s="1"/>
  <c r="J383" i="2" a="1"/>
  <c r="J383" i="2"/>
  <c r="J384" i="2" a="1"/>
  <c r="J384" i="2"/>
  <c r="J385" i="2" a="1"/>
  <c r="J385" i="2" s="1"/>
  <c r="J386" i="2" a="1"/>
  <c r="J386" i="2" s="1"/>
  <c r="J387" i="2" a="1"/>
  <c r="J387" i="2" s="1"/>
  <c r="J388" i="2" a="1"/>
  <c r="J388" i="2" s="1"/>
  <c r="J389" i="2" a="1"/>
  <c r="J389" i="2" s="1"/>
  <c r="J390" i="2" a="1"/>
  <c r="J390" i="2" s="1"/>
  <c r="J391" i="2" a="1"/>
  <c r="J391" i="2"/>
  <c r="J392" i="2" a="1"/>
  <c r="J392" i="2" s="1"/>
  <c r="J393" i="2" a="1"/>
  <c r="J393" i="2"/>
  <c r="J394" i="2" a="1"/>
  <c r="J394" i="2" s="1"/>
  <c r="J395" i="2" a="1"/>
  <c r="J395" i="2" s="1"/>
  <c r="J396" i="2" a="1"/>
  <c r="J396" i="2" s="1"/>
  <c r="J397" i="2" a="1"/>
  <c r="J397" i="2" s="1"/>
  <c r="J398" i="2" a="1"/>
  <c r="J398" i="2" s="1"/>
  <c r="J399" i="2" a="1"/>
  <c r="J399" i="2" s="1"/>
  <c r="J400" i="2" a="1"/>
  <c r="J400" i="2"/>
  <c r="J401" i="2" a="1"/>
  <c r="J401" i="2" s="1"/>
  <c r="J402" i="2" a="1"/>
  <c r="J402" i="2" s="1"/>
  <c r="J403" i="2" a="1"/>
  <c r="J403" i="2" s="1"/>
  <c r="J404" i="2" a="1"/>
  <c r="J404" i="2" s="1"/>
  <c r="J405" i="2" a="1"/>
  <c r="J405" i="2" s="1"/>
  <c r="J406" i="2" a="1"/>
  <c r="J406" i="2" s="1"/>
  <c r="J407" i="2" a="1"/>
  <c r="J407" i="2" s="1"/>
  <c r="J408" i="2" a="1"/>
  <c r="J408" i="2" s="1"/>
  <c r="J409" i="2" a="1"/>
  <c r="J409" i="2"/>
  <c r="J410" i="2" a="1"/>
  <c r="J410" i="2" s="1"/>
  <c r="J411" i="2" a="1"/>
  <c r="J411" i="2" s="1"/>
  <c r="J412" i="2" a="1"/>
  <c r="J412" i="2"/>
  <c r="J413" i="2" a="1"/>
  <c r="J413" i="2" s="1"/>
  <c r="J414" i="2" a="1"/>
  <c r="J414" i="2" s="1"/>
  <c r="J415" i="2" a="1"/>
  <c r="J415" i="2" s="1"/>
  <c r="J416" i="2" a="1"/>
  <c r="J416" i="2" s="1"/>
  <c r="J417" i="2" a="1"/>
  <c r="J417" i="2"/>
  <c r="J418" i="2" a="1"/>
  <c r="J418" i="2"/>
  <c r="J419" i="2" a="1"/>
  <c r="J419" i="2" s="1"/>
  <c r="J420" i="2" a="1"/>
  <c r="J420" i="2" s="1"/>
  <c r="J421" i="2" a="1"/>
  <c r="J421" i="2" s="1"/>
  <c r="J422" i="2" a="1"/>
  <c r="J422" i="2" s="1"/>
  <c r="J423" i="2" a="1"/>
  <c r="J423" i="2" s="1"/>
  <c r="J424" i="2" a="1"/>
  <c r="J424" i="2" s="1"/>
  <c r="J425" i="2" a="1"/>
  <c r="J425" i="2"/>
  <c r="J426" i="2" a="1"/>
  <c r="J426" i="2"/>
  <c r="J427" i="2" a="1"/>
  <c r="J427" i="2" s="1"/>
  <c r="J428" i="2" a="1"/>
  <c r="J428" i="2" s="1"/>
  <c r="J429" i="2" a="1"/>
  <c r="J429" i="2"/>
  <c r="J430" i="2" a="1"/>
  <c r="J430" i="2" s="1"/>
  <c r="J431" i="2" a="1"/>
  <c r="J431" i="2" s="1"/>
  <c r="J432" i="2" a="1"/>
  <c r="J432" i="2"/>
  <c r="J433" i="2" a="1"/>
  <c r="J433" i="2"/>
  <c r="J434" i="2" a="1"/>
  <c r="J434" i="2" s="1"/>
  <c r="J435" i="2" a="1"/>
  <c r="J435" i="2" s="1"/>
  <c r="J436" i="2" a="1"/>
  <c r="J436" i="2" s="1"/>
  <c r="J437" i="2" a="1"/>
  <c r="J437" i="2" s="1"/>
  <c r="J438" i="2" a="1"/>
  <c r="J438" i="2"/>
  <c r="J439" i="2" a="1"/>
  <c r="J439" i="2"/>
  <c r="J440" i="2" a="1"/>
  <c r="J440" i="2" s="1"/>
  <c r="J441" i="2" a="1"/>
  <c r="J441" i="2" s="1"/>
  <c r="J442" i="2" a="1"/>
  <c r="J442" i="2"/>
  <c r="J443" i="2" a="1"/>
  <c r="J443" i="2" s="1"/>
  <c r="J444" i="2" a="1"/>
  <c r="J444" i="2" s="1"/>
  <c r="J445" i="2" a="1"/>
  <c r="J445" i="2"/>
  <c r="J446" i="2" a="1"/>
  <c r="J446" i="2" s="1"/>
  <c r="J447" i="2" a="1"/>
  <c r="J447" i="2" s="1"/>
  <c r="J448" i="2" a="1"/>
  <c r="J448" i="2" s="1"/>
  <c r="J449" i="2" a="1"/>
  <c r="J449" i="2" s="1"/>
  <c r="J450" i="2" a="1"/>
  <c r="J450" i="2"/>
  <c r="J451" i="2" a="1"/>
  <c r="J451" i="2" s="1"/>
  <c r="J452" i="2" a="1"/>
  <c r="J452" i="2" s="1"/>
  <c r="J453" i="2" a="1"/>
  <c r="J453" i="2" s="1"/>
  <c r="J454" i="2" a="1"/>
  <c r="J454" i="2" s="1"/>
  <c r="J455" i="2" a="1"/>
  <c r="J455" i="2"/>
  <c r="J456" i="2" a="1"/>
  <c r="J456" i="2"/>
  <c r="J457" i="2" a="1"/>
  <c r="J457" i="2"/>
  <c r="J458" i="2" a="1"/>
  <c r="J458" i="2" s="1"/>
  <c r="J459" i="2" a="1"/>
  <c r="J459" i="2" s="1"/>
  <c r="J460" i="2" a="1"/>
  <c r="J460" i="2" s="1"/>
  <c r="J461" i="2" a="1"/>
  <c r="J461" i="2" s="1"/>
  <c r="J462" i="2" a="1"/>
  <c r="J462" i="2" s="1"/>
  <c r="J463" i="2" a="1"/>
  <c r="J463" i="2" s="1"/>
  <c r="J464" i="2" a="1"/>
  <c r="J464" i="2" s="1"/>
  <c r="J465" i="2" a="1"/>
  <c r="J465" i="2"/>
  <c r="J466" i="2" a="1"/>
  <c r="J466" i="2"/>
  <c r="J467" i="2" a="1"/>
  <c r="J467" i="2" s="1"/>
  <c r="J468" i="2" a="1"/>
  <c r="J468" i="2" s="1"/>
  <c r="J469" i="2" a="1"/>
  <c r="J469" i="2"/>
  <c r="J470" i="2" a="1"/>
  <c r="J470" i="2" s="1"/>
  <c r="J471" i="2" a="1"/>
  <c r="J471" i="2"/>
  <c r="J472" i="2" a="1"/>
  <c r="J472" i="2"/>
  <c r="J473" i="2" a="1"/>
  <c r="J473" i="2" s="1"/>
  <c r="J474" i="2" a="1"/>
  <c r="J474" i="2" s="1"/>
  <c r="J475" i="2" a="1"/>
  <c r="J475" i="2" s="1"/>
  <c r="J476" i="2" a="1"/>
  <c r="J476" i="2" s="1"/>
  <c r="J477" i="2" a="1"/>
  <c r="J477" i="2" s="1"/>
  <c r="J478" i="2" a="1"/>
  <c r="J478" i="2"/>
  <c r="J479" i="2" a="1"/>
  <c r="J479" i="2" s="1"/>
  <c r="J480" i="2" a="1"/>
  <c r="J480" i="2" s="1"/>
  <c r="J481" i="2" a="1"/>
  <c r="J481" i="2"/>
  <c r="J482" i="2" a="1"/>
  <c r="J482" i="2" s="1"/>
  <c r="J483" i="2" a="1"/>
  <c r="J483" i="2"/>
  <c r="J484" i="2" a="1"/>
  <c r="J484" i="2" s="1"/>
  <c r="J485" i="2" a="1"/>
  <c r="J485" i="2" s="1"/>
  <c r="J486" i="2" a="1"/>
  <c r="J486" i="2" s="1"/>
  <c r="J487" i="2" a="1"/>
  <c r="J487" i="2" s="1"/>
  <c r="J488" i="2" a="1"/>
  <c r="J488" i="2" s="1"/>
  <c r="J489" i="2" a="1"/>
  <c r="J489" i="2" s="1"/>
  <c r="J490" i="2" a="1"/>
  <c r="J490" i="2" s="1"/>
  <c r="J491" i="2" a="1"/>
  <c r="J491" i="2"/>
  <c r="J492" i="2" a="1"/>
  <c r="J492" i="2"/>
  <c r="J493" i="2" a="1"/>
  <c r="J493" i="2" s="1"/>
  <c r="J494" i="2" a="1"/>
  <c r="J494" i="2" s="1"/>
  <c r="J495" i="2" a="1"/>
  <c r="J495" i="2" s="1"/>
  <c r="J496" i="2" a="1"/>
  <c r="J496" i="2" s="1"/>
  <c r="J497" i="2" a="1"/>
  <c r="J497" i="2" s="1"/>
  <c r="J498" i="2" a="1"/>
  <c r="J498" i="2" s="1"/>
  <c r="J499" i="2" a="1"/>
  <c r="J499" i="2" s="1"/>
  <c r="J500" i="2" a="1"/>
  <c r="J500" i="2" s="1"/>
  <c r="J501" i="2" a="1"/>
  <c r="J501" i="2"/>
  <c r="J502" i="2" a="1"/>
  <c r="J502" i="2" s="1"/>
  <c r="J503" i="2" a="1"/>
  <c r="J503" i="2" s="1"/>
  <c r="J504" i="2" a="1"/>
  <c r="J504" i="2"/>
  <c r="J505" i="2" a="1"/>
  <c r="J505" i="2" s="1"/>
  <c r="J506" i="2" a="1"/>
  <c r="J506" i="2" s="1"/>
  <c r="J507" i="2" a="1"/>
  <c r="J507" i="2" s="1"/>
  <c r="J508" i="2" a="1"/>
  <c r="J508" i="2" s="1"/>
  <c r="J509" i="2" a="1"/>
  <c r="J509" i="2"/>
  <c r="J510" i="2" a="1"/>
  <c r="J510" i="2" s="1"/>
  <c r="J511" i="2" a="1"/>
  <c r="J511" i="2" s="1"/>
  <c r="J512" i="2" a="1"/>
  <c r="J512" i="2" s="1"/>
  <c r="J513" i="2" a="1"/>
  <c r="J513" i="2" s="1"/>
  <c r="J514" i="2" a="1"/>
  <c r="J514" i="2" s="1"/>
  <c r="J515" i="2" a="1"/>
  <c r="J515" i="2"/>
  <c r="J516" i="2" a="1"/>
  <c r="J516" i="2"/>
  <c r="J517" i="2" a="1"/>
  <c r="J517" i="2" s="1"/>
  <c r="J518" i="2" a="1"/>
  <c r="J518" i="2" s="1"/>
  <c r="J519" i="2" a="1"/>
  <c r="J519" i="2" s="1"/>
  <c r="J520" i="2" a="1"/>
  <c r="J520" i="2" s="1"/>
  <c r="J521" i="2" a="1"/>
  <c r="J521" i="2"/>
  <c r="J522" i="2" a="1"/>
  <c r="J522" i="2"/>
  <c r="J523" i="2" a="1"/>
  <c r="J523" i="2"/>
  <c r="J524" i="2" a="1"/>
  <c r="J524" i="2" s="1"/>
  <c r="J525" i="2" a="1"/>
  <c r="J525" i="2" s="1"/>
  <c r="J526" i="2" a="1"/>
  <c r="J526" i="2" s="1"/>
  <c r="J527" i="2" a="1"/>
  <c r="J527" i="2"/>
  <c r="J528" i="2" a="1"/>
  <c r="J528" i="2" s="1"/>
  <c r="J529" i="2" a="1"/>
  <c r="J529" i="2" s="1"/>
  <c r="J530" i="2" a="1"/>
  <c r="J530" i="2" s="1"/>
  <c r="J531" i="2" a="1"/>
  <c r="J531" i="2" s="1"/>
  <c r="J532" i="2" a="1"/>
  <c r="J532" i="2" s="1"/>
  <c r="J533" i="2" a="1"/>
  <c r="J533" i="2"/>
  <c r="J534" i="2" a="1"/>
  <c r="J534" i="2" s="1"/>
  <c r="J535" i="2" a="1"/>
  <c r="J535" i="2"/>
  <c r="J536" i="2" a="1"/>
  <c r="J536" i="2" s="1"/>
  <c r="J537" i="2" a="1"/>
  <c r="J537" i="2" s="1"/>
  <c r="J538" i="2" a="1"/>
  <c r="J538" i="2" s="1"/>
  <c r="J539" i="2" a="1"/>
  <c r="J539" i="2"/>
  <c r="J540" i="2" a="1"/>
  <c r="J540" i="2"/>
  <c r="J541" i="2" a="1"/>
  <c r="J541" i="2"/>
  <c r="J542" i="2" a="1"/>
  <c r="J542" i="2" s="1"/>
  <c r="J543" i="2" a="1"/>
  <c r="J543" i="2" s="1"/>
  <c r="J544" i="2" a="1"/>
  <c r="J544" i="2" s="1"/>
  <c r="J545" i="2" a="1"/>
  <c r="J545" i="2" s="1"/>
  <c r="J546" i="2" a="1"/>
  <c r="J546" i="2" s="1"/>
  <c r="J547" i="2" a="1"/>
  <c r="J547" i="2"/>
  <c r="J548" i="2" a="1"/>
  <c r="J548" i="2" s="1"/>
  <c r="J549" i="2" a="1"/>
  <c r="J549" i="2" s="1"/>
  <c r="J550" i="2" a="1"/>
  <c r="J550" i="2" s="1"/>
  <c r="J551" i="2" a="1"/>
  <c r="J551" i="2" s="1"/>
  <c r="J552" i="2" a="1"/>
  <c r="J552" i="2" s="1"/>
  <c r="J553" i="2" a="1"/>
  <c r="J553" i="2" s="1"/>
  <c r="J554" i="2" a="1"/>
  <c r="J554" i="2" s="1"/>
  <c r="J555" i="2" a="1"/>
  <c r="J555" i="2" s="1"/>
  <c r="J556" i="2" a="1"/>
  <c r="J556" i="2" s="1"/>
  <c r="J557" i="2" a="1"/>
  <c r="J557" i="2"/>
  <c r="J558" i="2" a="1"/>
  <c r="J558" i="2"/>
  <c r="J559" i="2" a="1"/>
  <c r="J559" i="2" s="1"/>
  <c r="J560" i="2" a="1"/>
  <c r="J560" i="2" s="1"/>
  <c r="J561" i="2" a="1"/>
  <c r="J561" i="2" s="1"/>
  <c r="J562" i="2" a="1"/>
  <c r="J562" i="2" s="1"/>
  <c r="J563" i="2" a="1"/>
  <c r="J563" i="2" s="1"/>
  <c r="J564" i="2" a="1"/>
  <c r="J564" i="2"/>
  <c r="J565" i="2" a="1"/>
  <c r="J565" i="2"/>
  <c r="J566" i="2" a="1"/>
  <c r="J566" i="2" s="1"/>
  <c r="J567" i="2" a="1"/>
  <c r="J567" i="2" s="1"/>
  <c r="J568" i="2" a="1"/>
  <c r="J568" i="2" s="1"/>
  <c r="J569" i="2" a="1"/>
  <c r="J569" i="2" s="1"/>
  <c r="J570" i="2" a="1"/>
  <c r="J570" i="2"/>
  <c r="J571" i="2" a="1"/>
  <c r="J571" i="2"/>
  <c r="J572" i="2" a="1"/>
  <c r="J572" i="2" s="1"/>
  <c r="J573" i="2" a="1"/>
  <c r="J573" i="2" s="1"/>
  <c r="J574" i="2" a="1"/>
  <c r="J574" i="2" s="1"/>
  <c r="J575" i="2" a="1"/>
  <c r="J575" i="2" s="1"/>
  <c r="J576" i="2" a="1"/>
  <c r="J576" i="2"/>
  <c r="J577" i="2" a="1"/>
  <c r="J577" i="2" s="1"/>
  <c r="J578" i="2" a="1"/>
  <c r="J578" i="2" s="1"/>
  <c r="J579" i="2" a="1"/>
  <c r="J579" i="2" s="1"/>
  <c r="J580" i="2" a="1"/>
  <c r="J580" i="2" s="1"/>
  <c r="J581" i="2" a="1"/>
  <c r="J581" i="2"/>
  <c r="J582" i="2" a="1"/>
  <c r="J582" i="2"/>
  <c r="J583" i="2" a="1"/>
  <c r="J583" i="2" s="1"/>
  <c r="J584" i="2" a="1"/>
  <c r="J584" i="2" s="1"/>
  <c r="J585" i="2" a="1"/>
  <c r="J585" i="2" s="1"/>
  <c r="J586" i="2" a="1"/>
  <c r="J586" i="2" s="1"/>
  <c r="J587" i="2" a="1"/>
  <c r="J587" i="2" s="1"/>
  <c r="J588" i="2" a="1"/>
  <c r="J588" i="2" s="1"/>
  <c r="J589" i="2" a="1"/>
  <c r="J589" i="2"/>
  <c r="J590" i="2" a="1"/>
  <c r="J590" i="2" s="1"/>
  <c r="J591" i="2" a="1"/>
  <c r="J591" i="2" s="1"/>
  <c r="J592" i="2" a="1"/>
  <c r="J592" i="2" s="1"/>
  <c r="J593" i="2" a="1"/>
  <c r="J593" i="2" s="1"/>
  <c r="J594" i="2" a="1"/>
  <c r="J594" i="2"/>
  <c r="J595" i="2" a="1"/>
  <c r="J595" i="2" s="1"/>
  <c r="J596" i="2" a="1"/>
  <c r="J596" i="2" s="1"/>
  <c r="J597" i="2" a="1"/>
  <c r="J597" i="2" s="1"/>
  <c r="J598" i="2" a="1"/>
  <c r="J598" i="2" s="1"/>
  <c r="J599" i="2" a="1"/>
  <c r="J599" i="2"/>
  <c r="J600" i="2" a="1"/>
  <c r="J600" i="2"/>
  <c r="J601" i="2" a="1"/>
  <c r="J601" i="2" s="1"/>
  <c r="J602" i="2" a="1"/>
  <c r="J602" i="2" s="1"/>
  <c r="J603" i="2" a="1"/>
  <c r="J603" i="2" s="1"/>
  <c r="J604" i="2" a="1"/>
  <c r="J604" i="2" s="1"/>
  <c r="J605" i="2" a="1"/>
  <c r="J605" i="2"/>
  <c r="J606" i="2" a="1"/>
  <c r="J606" i="2"/>
  <c r="J607" i="2" a="1"/>
  <c r="J607" i="2"/>
  <c r="J608" i="2" a="1"/>
  <c r="J608" i="2" s="1"/>
  <c r="J609" i="2" a="1"/>
  <c r="J609" i="2" s="1"/>
  <c r="J610" i="2" a="1"/>
  <c r="J610" i="2" s="1"/>
  <c r="J611" i="2" a="1"/>
  <c r="J611" i="2" s="1"/>
  <c r="J612" i="2" a="1"/>
  <c r="J612" i="2" s="1"/>
  <c r="J613" i="2" a="1"/>
  <c r="J613" i="2"/>
  <c r="J614" i="2" a="1"/>
  <c r="J614" i="2" s="1"/>
  <c r="J615" i="2" a="1"/>
  <c r="J615" i="2" s="1"/>
  <c r="J616" i="2" a="1"/>
  <c r="J616" i="2" s="1"/>
  <c r="J617" i="2" a="1"/>
  <c r="J617" i="2" s="1"/>
  <c r="J618" i="2" a="1"/>
  <c r="J618" i="2"/>
  <c r="J619" i="2" a="1"/>
  <c r="J619" i="2" s="1"/>
  <c r="J620" i="2" a="1"/>
  <c r="J620" i="2" s="1"/>
  <c r="J621" i="2" a="1"/>
  <c r="J621" i="2" s="1"/>
  <c r="J622" i="2" a="1"/>
  <c r="J622" i="2" s="1"/>
  <c r="J623" i="2" a="1"/>
  <c r="J623" i="2" s="1"/>
  <c r="J624" i="2" a="1"/>
  <c r="J624" i="2"/>
  <c r="J625" i="2" a="1"/>
  <c r="J625" i="2" s="1"/>
  <c r="J626" i="2" a="1"/>
  <c r="J626" i="2" s="1"/>
  <c r="J627" i="2" a="1"/>
  <c r="J627" i="2" s="1"/>
  <c r="J628" i="2" a="1"/>
  <c r="J628" i="2" s="1"/>
  <c r="J629" i="2" a="1"/>
  <c r="J629" i="2"/>
  <c r="J630" i="2" a="1"/>
  <c r="J630" i="2" s="1"/>
  <c r="J631" i="2" a="1"/>
  <c r="J631" i="2" s="1"/>
  <c r="J632" i="2" a="1"/>
  <c r="J632" i="2" s="1"/>
  <c r="J633" i="2" a="1"/>
  <c r="J633" i="2" s="1"/>
  <c r="J634" i="2" a="1"/>
  <c r="J634" i="2" s="1"/>
  <c r="J635" i="2" a="1"/>
  <c r="J635" i="2" s="1"/>
  <c r="J636" i="2" a="1"/>
  <c r="J636" i="2" s="1"/>
  <c r="J637" i="2" a="1"/>
  <c r="J637" i="2"/>
  <c r="J638" i="2" a="1"/>
  <c r="J638" i="2" s="1"/>
  <c r="J639" i="2" a="1"/>
  <c r="J639" i="2" s="1"/>
  <c r="J640" i="2" a="1"/>
  <c r="J640" i="2" s="1"/>
  <c r="J641" i="2" a="1"/>
  <c r="J641" i="2" s="1"/>
  <c r="J642" i="2" a="1"/>
  <c r="J642" i="2"/>
  <c r="J643" i="2" a="1"/>
  <c r="J643" i="2"/>
  <c r="J644" i="2" a="1"/>
  <c r="J644" i="2" s="1"/>
  <c r="J645" i="2" a="1"/>
  <c r="J645" i="2" s="1"/>
  <c r="J646" i="2" a="1"/>
  <c r="J646" i="2" s="1"/>
  <c r="J647" i="2" a="1"/>
  <c r="J647" i="2" s="1"/>
  <c r="J648" i="2" a="1"/>
  <c r="J648" i="2"/>
  <c r="J649" i="2" a="1"/>
  <c r="J649" i="2"/>
  <c r="J650" i="2" a="1"/>
  <c r="J650" i="2" s="1"/>
  <c r="J651" i="2" a="1"/>
  <c r="J651" i="2" s="1"/>
  <c r="J652" i="2" a="1"/>
  <c r="J652" i="2" s="1"/>
  <c r="J653" i="2" a="1"/>
  <c r="J653" i="2" s="1"/>
  <c r="J654" i="2" a="1"/>
  <c r="J654" i="2"/>
  <c r="J655" i="2" a="1"/>
  <c r="J655" i="2" s="1"/>
  <c r="J656" i="2" a="1"/>
  <c r="J656" i="2" s="1"/>
  <c r="J657" i="2" a="1"/>
  <c r="J657" i="2" s="1"/>
  <c r="J658" i="2" a="1"/>
  <c r="J658" i="2" s="1"/>
  <c r="J659" i="2" a="1"/>
  <c r="J659" i="2" s="1"/>
  <c r="J660" i="2" a="1"/>
  <c r="J660" i="2"/>
  <c r="J661" i="2" a="1"/>
  <c r="J661" i="2" s="1"/>
  <c r="J662" i="2" a="1"/>
  <c r="J662" i="2" s="1"/>
  <c r="J663" i="2" a="1"/>
  <c r="J663" i="2" s="1"/>
  <c r="J664" i="2" a="1"/>
  <c r="J664" i="2" s="1"/>
  <c r="J665" i="2" a="1"/>
  <c r="J665" i="2" s="1"/>
  <c r="J666" i="2" a="1"/>
  <c r="J666" i="2" s="1"/>
  <c r="J667" i="2" a="1"/>
  <c r="J667" i="2"/>
  <c r="J668" i="2" a="1"/>
  <c r="J668" i="2" s="1"/>
  <c r="J669" i="2" a="1"/>
  <c r="J669" i="2" s="1"/>
  <c r="J670" i="2" a="1"/>
  <c r="J670" i="2" s="1"/>
  <c r="J671" i="2" a="1"/>
  <c r="J671" i="2"/>
  <c r="J672" i="2" a="1"/>
  <c r="J672" i="2" s="1"/>
  <c r="J673" i="2" a="1"/>
  <c r="J673" i="2"/>
  <c r="J674" i="2" a="1"/>
  <c r="J674" i="2" s="1"/>
  <c r="J675" i="2" a="1"/>
  <c r="J675" i="2" s="1"/>
  <c r="J676" i="2" a="1"/>
  <c r="J676" i="2" s="1"/>
  <c r="J677" i="2" a="1"/>
  <c r="J677" i="2"/>
  <c r="J678" i="2" a="1"/>
  <c r="J678" i="2" s="1"/>
  <c r="J679" i="2" a="1"/>
  <c r="J679" i="2"/>
  <c r="J680" i="2" a="1"/>
  <c r="J680" i="2" s="1"/>
  <c r="J681" i="2" a="1"/>
  <c r="J681" i="2" s="1"/>
  <c r="J682" i="2" a="1"/>
  <c r="J682" i="2" s="1"/>
  <c r="J683" i="2" a="1"/>
  <c r="J683" i="2" s="1"/>
  <c r="J684" i="2" a="1"/>
  <c r="J684" i="2"/>
  <c r="J685" i="2" a="1"/>
  <c r="J685" i="2"/>
  <c r="J686" i="2" a="1"/>
  <c r="J686" i="2" s="1"/>
  <c r="J687" i="2" a="1"/>
  <c r="J687" i="2" s="1"/>
  <c r="J688" i="2" a="1"/>
  <c r="J688" i="2" s="1"/>
  <c r="J689" i="2" a="1"/>
  <c r="J689" i="2" s="1"/>
  <c r="J690" i="2" a="1"/>
  <c r="J690" i="2" s="1"/>
  <c r="J691" i="2" a="1"/>
  <c r="J691" i="2" s="1"/>
  <c r="J692" i="2" a="1"/>
  <c r="J692" i="2" s="1"/>
  <c r="J693" i="2" a="1"/>
  <c r="J693" i="2" s="1"/>
  <c r="J694" i="2" a="1"/>
  <c r="J694" i="2" s="1"/>
  <c r="J695" i="2" a="1"/>
  <c r="J695" i="2"/>
  <c r="J696" i="2" a="1"/>
  <c r="J696" i="2" s="1"/>
  <c r="J697" i="2" a="1"/>
  <c r="J697" i="2" s="1"/>
  <c r="J698" i="2" a="1"/>
  <c r="J698" i="2" s="1"/>
  <c r="J699" i="2" a="1"/>
  <c r="J699" i="2" s="1"/>
  <c r="J700" i="2" a="1"/>
  <c r="J700" i="2" s="1"/>
  <c r="J701" i="2" a="1"/>
  <c r="J701" i="2"/>
  <c r="J702" i="2" a="1"/>
  <c r="J702" i="2"/>
  <c r="J703" i="2" a="1"/>
  <c r="J703" i="2" s="1"/>
  <c r="J704" i="2" a="1"/>
  <c r="J704" i="2" s="1"/>
  <c r="J705" i="2" a="1"/>
  <c r="J705" i="2" s="1"/>
  <c r="J706" i="2" a="1"/>
  <c r="J706" i="2" s="1"/>
  <c r="J707" i="2" a="1"/>
  <c r="J707" i="2" s="1"/>
  <c r="J708" i="2" a="1"/>
  <c r="J708" i="2" s="1"/>
  <c r="J709" i="2" a="1"/>
  <c r="J709" i="2"/>
  <c r="J710" i="2" a="1"/>
  <c r="J710" i="2" s="1"/>
  <c r="J711" i="2" a="1"/>
  <c r="J711" i="2" s="1"/>
  <c r="J712" i="2" a="1"/>
  <c r="J712" i="2" s="1"/>
  <c r="J713" i="2" a="1"/>
  <c r="J713" i="2" s="1"/>
  <c r="J714" i="2" a="1"/>
  <c r="J714" i="2"/>
  <c r="J715" i="2" a="1"/>
  <c r="J715" i="2" s="1"/>
  <c r="J716" i="2" a="1"/>
  <c r="J716" i="2" s="1"/>
  <c r="J717" i="2" a="1"/>
  <c r="J717" i="2" s="1"/>
  <c r="J718" i="2" a="1"/>
  <c r="J718" i="2" s="1"/>
  <c r="J719" i="2" a="1"/>
  <c r="J719" i="2"/>
  <c r="J720" i="2" a="1"/>
  <c r="J720" i="2"/>
  <c r="J721" i="2" a="1"/>
  <c r="J721" i="2" s="1"/>
  <c r="J722" i="2" a="1"/>
  <c r="J722" i="2" s="1"/>
  <c r="J723" i="2" a="1"/>
  <c r="J723" i="2" s="1"/>
  <c r="J724" i="2" a="1"/>
  <c r="J724" i="2" s="1"/>
  <c r="J725" i="2" a="1"/>
  <c r="J725" i="2" s="1"/>
  <c r="J726" i="2" a="1"/>
  <c r="J726" i="2"/>
  <c r="J727" i="2" a="1"/>
  <c r="J727" i="2"/>
  <c r="J728" i="2" a="1"/>
  <c r="J728" i="2" s="1"/>
  <c r="J729" i="2" a="1"/>
  <c r="J729" i="2" s="1"/>
  <c r="J730" i="2" a="1"/>
  <c r="J730" i="2" s="1"/>
  <c r="J731" i="2" a="1"/>
  <c r="J731" i="2" s="1"/>
  <c r="J732" i="2" a="1"/>
  <c r="J732" i="2" s="1"/>
  <c r="J733" i="2" a="1"/>
  <c r="J733" i="2" s="1"/>
  <c r="J734" i="2" a="1"/>
  <c r="J734" i="2" s="1"/>
  <c r="J735" i="2" a="1"/>
  <c r="J735" i="2" s="1"/>
  <c r="J736" i="2" a="1"/>
  <c r="J736" i="2" s="1"/>
  <c r="J737" i="2" a="1"/>
  <c r="J737" i="2" s="1"/>
  <c r="J738" i="2" a="1"/>
  <c r="J738" i="2" s="1"/>
  <c r="J739" i="2" a="1"/>
  <c r="J739" i="2"/>
  <c r="J740" i="2" a="1"/>
  <c r="J740" i="2" s="1"/>
  <c r="J741" i="2" a="1"/>
  <c r="J741" i="2" s="1"/>
  <c r="J742" i="2" a="1"/>
  <c r="J742" i="2" s="1"/>
  <c r="J743" i="2" a="1"/>
  <c r="J743" i="2"/>
  <c r="J744" i="2" a="1"/>
  <c r="J744" i="2"/>
  <c r="J745" i="2" a="1"/>
  <c r="J745" i="2"/>
  <c r="J746" i="2" a="1"/>
  <c r="J746" i="2" s="1"/>
  <c r="J747" i="2" a="1"/>
  <c r="J747" i="2" s="1"/>
  <c r="J748" i="2" a="1"/>
  <c r="J748" i="2" s="1"/>
  <c r="J749" i="2" a="1"/>
  <c r="J749" i="2" s="1"/>
  <c r="J750" i="2" a="1"/>
  <c r="J750" i="2" s="1"/>
  <c r="J751" i="2" a="1"/>
  <c r="J751" i="2"/>
  <c r="J752" i="2" a="1"/>
  <c r="J752" i="2" s="1"/>
  <c r="J753" i="2" a="1"/>
  <c r="J753" i="2" s="1"/>
  <c r="J754" i="2" a="1"/>
  <c r="J754" i="2" s="1"/>
  <c r="J755" i="2" a="1"/>
  <c r="J755" i="2" s="1"/>
  <c r="J756" i="2" a="1"/>
  <c r="J756" i="2"/>
  <c r="J757" i="2" a="1"/>
  <c r="J757" i="2" s="1"/>
  <c r="J758" i="2" a="1"/>
  <c r="J758" i="2" s="1"/>
  <c r="J759" i="2" a="1"/>
  <c r="J759" i="2" s="1"/>
  <c r="J760" i="2" a="1"/>
  <c r="J760" i="2" s="1"/>
  <c r="J761" i="2" a="1"/>
  <c r="J761" i="2" s="1"/>
  <c r="J762" i="2" a="1"/>
  <c r="J762" i="2"/>
  <c r="J763" i="2" a="1"/>
  <c r="J763" i="2" s="1"/>
  <c r="J764" i="2" a="1"/>
  <c r="J764" i="2" s="1"/>
  <c r="J765" i="2" a="1"/>
  <c r="J765" i="2" s="1"/>
  <c r="J766" i="2" a="1"/>
  <c r="J766" i="2" s="1"/>
  <c r="J767" i="2" a="1"/>
  <c r="J767" i="2"/>
  <c r="J768" i="2" a="1"/>
  <c r="J768" i="2"/>
  <c r="J769" i="2" a="1"/>
  <c r="J769" i="2"/>
  <c r="J770" i="2" a="1"/>
  <c r="J770" i="2" s="1"/>
  <c r="J771" i="2" a="1"/>
  <c r="J771" i="2" s="1"/>
  <c r="J772" i="2" a="1"/>
  <c r="J772" i="2" s="1"/>
  <c r="J773" i="2" a="1"/>
  <c r="J773" i="2"/>
  <c r="J774" i="2" a="1"/>
  <c r="J774" i="2" s="1"/>
  <c r="J775" i="2" a="1"/>
  <c r="J775" i="2" s="1"/>
  <c r="J776" i="2" a="1"/>
  <c r="J776" i="2" s="1"/>
  <c r="J777" i="2" a="1"/>
  <c r="J777" i="2" s="1"/>
  <c r="J778" i="2" a="1"/>
  <c r="J778" i="2" s="1"/>
  <c r="J779" i="2" a="1"/>
  <c r="J779" i="2" s="1"/>
  <c r="J780" i="2" a="1"/>
  <c r="J780" i="2" s="1"/>
  <c r="J781" i="2" a="1"/>
  <c r="J781" i="2"/>
  <c r="J782" i="2" a="1"/>
  <c r="J782" i="2" s="1"/>
  <c r="J783" i="2" a="1"/>
  <c r="J783" i="2" s="1"/>
  <c r="J784" i="2" a="1"/>
  <c r="J784" i="2" s="1"/>
  <c r="J785" i="2" a="1"/>
  <c r="J785" i="2" s="1"/>
  <c r="J786" i="2" a="1"/>
  <c r="J786" i="2"/>
  <c r="J787" i="2" a="1"/>
  <c r="J787" i="2"/>
  <c r="J788" i="2" a="1"/>
  <c r="J788" i="2" s="1"/>
  <c r="J789" i="2" a="1"/>
  <c r="J789" i="2" s="1"/>
  <c r="J790" i="2" a="1"/>
  <c r="J790" i="2" s="1"/>
  <c r="J791" i="2" a="1"/>
  <c r="J791" i="2" s="1"/>
  <c r="J792" i="2" a="1"/>
  <c r="J792" i="2"/>
  <c r="J793" i="2" a="1"/>
  <c r="J793" i="2" s="1"/>
  <c r="J794" i="2" a="1"/>
  <c r="J794" i="2" s="1"/>
  <c r="J795" i="2" a="1"/>
  <c r="J795" i="2" s="1"/>
  <c r="J796" i="2" a="1"/>
  <c r="J796" i="2" s="1"/>
  <c r="J797" i="2" a="1"/>
  <c r="J797" i="2"/>
  <c r="J798" i="2" a="1"/>
  <c r="J798" i="2" s="1"/>
  <c r="J799" i="2" a="1"/>
  <c r="J799" i="2" s="1"/>
  <c r="J800" i="2" a="1"/>
  <c r="J800" i="2" s="1"/>
  <c r="J801" i="2" a="1"/>
  <c r="J801" i="2" s="1"/>
  <c r="J802" i="2" a="1"/>
  <c r="J802" i="2" s="1"/>
  <c r="J803" i="2" a="1"/>
  <c r="J803" i="2" s="1"/>
  <c r="J804" i="2" a="1"/>
  <c r="J804" i="2"/>
  <c r="J805" i="2" a="1"/>
  <c r="J805" i="2"/>
  <c r="J806" i="2" a="1"/>
  <c r="J806" i="2" s="1"/>
  <c r="J807" i="2" a="1"/>
  <c r="J807" i="2" s="1"/>
  <c r="J808" i="2" a="1"/>
  <c r="J808" i="2" s="1"/>
  <c r="J809" i="2" a="1"/>
  <c r="J809" i="2" s="1"/>
  <c r="J810" i="2" a="1"/>
  <c r="J810" i="2"/>
  <c r="J811" i="2" a="1"/>
  <c r="J811" i="2"/>
  <c r="J812" i="2" a="1"/>
  <c r="J812" i="2" s="1"/>
  <c r="J813" i="2" a="1"/>
  <c r="J813" i="2" s="1"/>
  <c r="J814" i="2" a="1"/>
  <c r="J814" i="2" s="1"/>
  <c r="J815" i="2" a="1"/>
  <c r="J815" i="2" s="1"/>
  <c r="J816" i="2" a="1"/>
  <c r="J816" i="2"/>
  <c r="J817" i="2" a="1"/>
  <c r="J817" i="2" s="1"/>
  <c r="J818" i="2" a="1"/>
  <c r="J818" i="2" s="1"/>
  <c r="J819" i="2" a="1"/>
  <c r="J819" i="2" s="1"/>
  <c r="J820" i="2" a="1"/>
  <c r="J820" i="2" s="1"/>
  <c r="J821" i="2" a="1"/>
  <c r="J821" i="2"/>
  <c r="J822" i="2" a="1"/>
  <c r="J822" i="2"/>
  <c r="J823" i="2" a="1"/>
  <c r="J823" i="2" s="1"/>
  <c r="J824" i="2" a="1"/>
  <c r="J824" i="2" s="1"/>
  <c r="J825" i="2" a="1"/>
  <c r="J825" i="2" s="1"/>
  <c r="J826" i="2" a="1"/>
  <c r="J826" i="2" s="1"/>
  <c r="J827" i="2" a="1"/>
  <c r="J827" i="2" s="1"/>
  <c r="J828" i="2" a="1"/>
  <c r="J828" i="2"/>
  <c r="J829" i="2" a="1"/>
  <c r="J829" i="2"/>
  <c r="J830" i="2" a="1"/>
  <c r="J830" i="2" s="1"/>
  <c r="J831" i="2" a="1"/>
  <c r="J831" i="2" s="1"/>
  <c r="J832" i="2" a="1"/>
  <c r="J832" i="2" s="1"/>
  <c r="J833" i="2" a="1"/>
  <c r="J833" i="2" s="1"/>
  <c r="J834" i="2" a="1"/>
  <c r="J834" i="2" s="1"/>
  <c r="J835" i="2" a="1"/>
  <c r="J835" i="2"/>
  <c r="J836" i="2" a="1"/>
  <c r="J836" i="2" s="1"/>
  <c r="J837" i="2" a="1"/>
  <c r="J837" i="2" s="1"/>
  <c r="J838" i="2" a="1"/>
  <c r="J838" i="2"/>
  <c r="J839" i="2" a="1"/>
  <c r="J839" i="2"/>
  <c r="J840" i="2" a="1"/>
  <c r="J840" i="2" s="1"/>
  <c r="J841" i="2" a="1"/>
  <c r="J841" i="2" s="1"/>
  <c r="L2" i="2" a="1"/>
  <c r="L2" i="2" s="1"/>
  <c r="L3" i="2" a="1"/>
  <c r="L3" i="2" s="1"/>
  <c r="L4" i="2" a="1"/>
  <c r="L4" i="2" s="1"/>
  <c r="L5" i="2" a="1"/>
  <c r="L5" i="2" s="1"/>
  <c r="L6" i="2" a="1"/>
  <c r="L6" i="2" s="1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 s="1"/>
  <c r="L13" i="2" a="1"/>
  <c r="L13" i="2" s="1"/>
  <c r="L14" i="2" a="1"/>
  <c r="L14" i="2" s="1"/>
  <c r="L15" i="2" a="1"/>
  <c r="L15" i="2" s="1"/>
  <c r="L16" i="2" a="1"/>
  <c r="L16" i="2" s="1"/>
  <c r="L17" i="2" a="1"/>
  <c r="L17" i="2"/>
  <c r="L18" i="2" a="1"/>
  <c r="L18" i="2" s="1"/>
  <c r="L19" i="2" a="1"/>
  <c r="L19" i="2" s="1"/>
  <c r="L20" i="2" a="1"/>
  <c r="L20" i="2" s="1"/>
  <c r="L21" i="2" a="1"/>
  <c r="L21" i="2" s="1"/>
  <c r="L22" i="2" a="1"/>
  <c r="L22" i="2" s="1"/>
  <c r="L23" i="2" a="1"/>
  <c r="L23" i="2" s="1"/>
  <c r="L24" i="2" a="1"/>
  <c r="L24" i="2" s="1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/>
  <c r="L50" i="2" a="1"/>
  <c r="L50" i="2" s="1"/>
  <c r="L51" i="2" a="1"/>
  <c r="L51" i="2" s="1"/>
  <c r="L52" i="2" a="1"/>
  <c r="L52" i="2" s="1"/>
  <c r="L53" i="2" a="1"/>
  <c r="L53" i="2" s="1"/>
  <c r="L54" i="2" a="1"/>
  <c r="L54" i="2" s="1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/>
  <c r="L62" i="2" a="1"/>
  <c r="L62" i="2" s="1"/>
  <c r="L63" i="2" a="1"/>
  <c r="L63" i="2" s="1"/>
  <c r="L64" i="2" a="1"/>
  <c r="L64" i="2" s="1"/>
  <c r="L65" i="2" a="1"/>
  <c r="L65" i="2" s="1"/>
  <c r="L66" i="2" a="1"/>
  <c r="L66" i="2" s="1"/>
  <c r="L67" i="2" a="1"/>
  <c r="L67" i="2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/>
  <c r="L80" i="2" a="1"/>
  <c r="L80" i="2" s="1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 s="1"/>
  <c r="L87" i="2" a="1"/>
  <c r="L87" i="2" s="1"/>
  <c r="L88" i="2" a="1"/>
  <c r="L88" i="2" s="1"/>
  <c r="L89" i="2" a="1"/>
  <c r="L89" i="2"/>
  <c r="L90" i="2" a="1"/>
  <c r="L90" i="2" s="1"/>
  <c r="L91" i="2" a="1"/>
  <c r="L91" i="2" s="1"/>
  <c r="L92" i="2" a="1"/>
  <c r="L92" i="2" s="1"/>
  <c r="L93" i="2" a="1"/>
  <c r="L93" i="2" s="1"/>
  <c r="L94" i="2" a="1"/>
  <c r="L94" i="2" s="1"/>
  <c r="L95" i="2" a="1"/>
  <c r="L95" i="2" s="1"/>
  <c r="L96" i="2" a="1"/>
  <c r="L96" i="2" s="1"/>
  <c r="L97" i="2" a="1"/>
  <c r="L97" i="2"/>
  <c r="L98" i="2" a="1"/>
  <c r="L98" i="2" s="1"/>
  <c r="L99" i="2" a="1"/>
  <c r="L99" i="2" s="1"/>
  <c r="L100" i="2" a="1"/>
  <c r="L100" i="2" s="1"/>
  <c r="L101" i="2" a="1"/>
  <c r="L101" i="2" s="1"/>
  <c r="L102" i="2" a="1"/>
  <c r="L102" i="2" s="1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 s="1"/>
  <c r="L111" i="2" a="1"/>
  <c r="L111" i="2" s="1"/>
  <c r="L112" i="2" a="1"/>
  <c r="L112" i="2" s="1"/>
  <c r="L113" i="2" a="1"/>
  <c r="L113" i="2"/>
  <c r="L114" i="2" a="1"/>
  <c r="L114" i="2" s="1"/>
  <c r="L115" i="2" a="1"/>
  <c r="L115" i="2"/>
  <c r="L116" i="2" a="1"/>
  <c r="L116" i="2" s="1"/>
  <c r="L117" i="2" a="1"/>
  <c r="L117" i="2" s="1"/>
  <c r="L118" i="2" a="1"/>
  <c r="L118" i="2" s="1"/>
  <c r="L119" i="2" a="1"/>
  <c r="L119" i="2"/>
  <c r="L120" i="2" a="1"/>
  <c r="L120" i="2" s="1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 s="1"/>
  <c r="L127" i="2" a="1"/>
  <c r="L127" i="2"/>
  <c r="L128" i="2" a="1"/>
  <c r="L128" i="2" s="1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/>
  <c r="L138" i="2" a="1"/>
  <c r="L138" i="2" s="1"/>
  <c r="L139" i="2" a="1"/>
  <c r="L139" i="2"/>
  <c r="L140" i="2" a="1"/>
  <c r="L140" i="2" s="1"/>
  <c r="L141" i="2" a="1"/>
  <c r="L141" i="2" s="1"/>
  <c r="L142" i="2" a="1"/>
  <c r="L142" i="2" s="1"/>
  <c r="L143" i="2" a="1"/>
  <c r="L143" i="2" s="1"/>
  <c r="L144" i="2" a="1"/>
  <c r="L144" i="2" s="1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 s="1"/>
  <c r="L153" i="2" a="1"/>
  <c r="L153" i="2" s="1"/>
  <c r="L154" i="2" a="1"/>
  <c r="L154" i="2" s="1"/>
  <c r="L155" i="2" a="1"/>
  <c r="L155" i="2" s="1"/>
  <c r="L156" i="2" a="1"/>
  <c r="L156" i="2" s="1"/>
  <c r="L157" i="2" a="1"/>
  <c r="L157" i="2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/>
  <c r="L164" i="2" a="1"/>
  <c r="L164" i="2" s="1"/>
  <c r="L165" i="2" a="1"/>
  <c r="L165" i="2" s="1"/>
  <c r="L166" i="2" a="1"/>
  <c r="L166" i="2" s="1"/>
  <c r="L167" i="2" a="1"/>
  <c r="L167" i="2" s="1"/>
  <c r="L168" i="2" a="1"/>
  <c r="L168" i="2"/>
  <c r="L169" i="2" a="1"/>
  <c r="L169" i="2" s="1"/>
  <c r="L170" i="2" a="1"/>
  <c r="L170" i="2" s="1"/>
  <c r="L171" i="2" a="1"/>
  <c r="L171" i="2" s="1"/>
  <c r="L172" i="2" a="1"/>
  <c r="L172" i="2" s="1"/>
  <c r="L173" i="2" a="1"/>
  <c r="L173" i="2"/>
  <c r="L174" i="2" a="1"/>
  <c r="L174" i="2" s="1"/>
  <c r="L175" i="2" a="1"/>
  <c r="L175" i="2" s="1"/>
  <c r="L176" i="2" a="1"/>
  <c r="L176" i="2" s="1"/>
  <c r="L177" i="2" a="1"/>
  <c r="L177" i="2" s="1"/>
  <c r="L178" i="2" a="1"/>
  <c r="L178" i="2" s="1"/>
  <c r="L179" i="2" a="1"/>
  <c r="L179" i="2" s="1"/>
  <c r="L180" i="2" a="1"/>
  <c r="L180" i="2" s="1"/>
  <c r="L181" i="2" a="1"/>
  <c r="L181" i="2"/>
  <c r="L182" i="2" a="1"/>
  <c r="L182" i="2" s="1"/>
  <c r="L183" i="2" a="1"/>
  <c r="L183" i="2" s="1"/>
  <c r="L184" i="2" a="1"/>
  <c r="L184" i="2" s="1"/>
  <c r="L185" i="2" a="1"/>
  <c r="L185" i="2" s="1"/>
  <c r="L186" i="2" a="1"/>
  <c r="L186" i="2"/>
  <c r="L187" i="2" a="1"/>
  <c r="L187" i="2" s="1"/>
  <c r="L188" i="2" a="1"/>
  <c r="L188" i="2" s="1"/>
  <c r="L189" i="2" a="1"/>
  <c r="L189" i="2" s="1"/>
  <c r="L190" i="2" a="1"/>
  <c r="L190" i="2" s="1"/>
  <c r="L191" i="2" a="1"/>
  <c r="L191" i="2"/>
  <c r="L192" i="2" a="1"/>
  <c r="L192" i="2" s="1"/>
  <c r="L193" i="2" a="1"/>
  <c r="L193" i="2"/>
  <c r="L194" i="2" a="1"/>
  <c r="L194" i="2" s="1"/>
  <c r="L195" i="2" a="1"/>
  <c r="L195" i="2" s="1"/>
  <c r="L196" i="2" a="1"/>
  <c r="L196" i="2" s="1"/>
  <c r="L197" i="2" a="1"/>
  <c r="L197" i="2" s="1"/>
  <c r="L198" i="2" a="1"/>
  <c r="L198" i="2" s="1"/>
  <c r="L199" i="2" a="1"/>
  <c r="L199" i="2" s="1"/>
  <c r="L200" i="2" a="1"/>
  <c r="L200" i="2" s="1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 s="1"/>
  <c r="L207" i="2" a="1"/>
  <c r="L207" i="2" s="1"/>
  <c r="L208" i="2" a="1"/>
  <c r="L208" i="2" s="1"/>
  <c r="L209" i="2" a="1"/>
  <c r="L209" i="2" s="1"/>
  <c r="L210" i="2" a="1"/>
  <c r="L210" i="2"/>
  <c r="L211" i="2" a="1"/>
  <c r="L211" i="2" s="1"/>
  <c r="L212" i="2" a="1"/>
  <c r="L212" i="2" s="1"/>
  <c r="L213" i="2" a="1"/>
  <c r="L213" i="2" s="1"/>
  <c r="L214" i="2" a="1"/>
  <c r="L214" i="2" s="1"/>
  <c r="L215" i="2" a="1"/>
  <c r="L215" i="2" s="1"/>
  <c r="L216" i="2" a="1"/>
  <c r="L216" i="2" s="1"/>
  <c r="L217" i="2" a="1"/>
  <c r="L217" i="2"/>
  <c r="L218" i="2" a="1"/>
  <c r="L218" i="2" s="1"/>
  <c r="L219" i="2" a="1"/>
  <c r="L219" i="2" s="1"/>
  <c r="L220" i="2" a="1"/>
  <c r="L220" i="2" s="1"/>
  <c r="L221" i="2" a="1"/>
  <c r="L221" i="2" s="1"/>
  <c r="L222" i="2" a="1"/>
  <c r="L222" i="2" s="1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 s="1"/>
  <c r="L231" i="2" a="1"/>
  <c r="L231" i="2" s="1"/>
  <c r="L232" i="2" a="1"/>
  <c r="L232" i="2" s="1"/>
  <c r="L233" i="2" a="1"/>
  <c r="L233" i="2" s="1"/>
  <c r="L234" i="2" a="1"/>
  <c r="L234" i="2"/>
  <c r="L235" i="2" a="1"/>
  <c r="L235" i="2" s="1"/>
  <c r="L236" i="2" a="1"/>
  <c r="L236" i="2" s="1"/>
  <c r="L237" i="2" a="1"/>
  <c r="L237" i="2" s="1"/>
  <c r="L238" i="2" a="1"/>
  <c r="L238" i="2" s="1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 s="1"/>
  <c r="L247" i="2" a="1"/>
  <c r="L247" i="2" s="1"/>
  <c r="L248" i="2" a="1"/>
  <c r="L248" i="2" s="1"/>
  <c r="L249" i="2" a="1"/>
  <c r="L249" i="2" s="1"/>
  <c r="L250" i="2" a="1"/>
  <c r="L250" i="2" s="1"/>
  <c r="L251" i="2" a="1"/>
  <c r="L251" i="2" s="1"/>
  <c r="L252" i="2" a="1"/>
  <c r="L252" i="2" s="1"/>
  <c r="L253" i="2" a="1"/>
  <c r="L253" i="2"/>
  <c r="L254" i="2" a="1"/>
  <c r="L254" i="2" s="1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 s="1"/>
  <c r="L263" i="2" a="1"/>
  <c r="L263" i="2" s="1"/>
  <c r="L264" i="2" a="1"/>
  <c r="L264" i="2"/>
  <c r="L265" i="2" a="1"/>
  <c r="L265" i="2" s="1"/>
  <c r="L266" i="2" a="1"/>
  <c r="L266" i="2" s="1"/>
  <c r="L267" i="2" a="1"/>
  <c r="L267" i="2" s="1"/>
  <c r="L268" i="2" a="1"/>
  <c r="L268" i="2" s="1"/>
  <c r="L269" i="2" a="1"/>
  <c r="L269" i="2" s="1"/>
  <c r="L270" i="2" a="1"/>
  <c r="L270" i="2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 s="1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 s="1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/>
  <c r="L295" i="2" a="1"/>
  <c r="L295" i="2" s="1"/>
  <c r="L296" i="2" a="1"/>
  <c r="L296" i="2" s="1"/>
  <c r="L297" i="2" a="1"/>
  <c r="L297" i="2" s="1"/>
  <c r="L298" i="2" a="1"/>
  <c r="L298" i="2" s="1"/>
  <c r="L299" i="2" a="1"/>
  <c r="L299" i="2" s="1"/>
  <c r="L300" i="2" a="1"/>
  <c r="L300" i="2" s="1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/>
  <c r="L307" i="2" a="1"/>
  <c r="L307" i="2" s="1"/>
  <c r="L308" i="2" a="1"/>
  <c r="L308" i="2" s="1"/>
  <c r="L309" i="2" a="1"/>
  <c r="L309" i="2" s="1"/>
  <c r="L310" i="2" a="1"/>
  <c r="L310" i="2" s="1"/>
  <c r="L311" i="2" a="1"/>
  <c r="L311" i="2" s="1"/>
  <c r="L312" i="2" a="1"/>
  <c r="L312" i="2" s="1"/>
  <c r="L313" i="2" a="1"/>
  <c r="L313" i="2" s="1"/>
  <c r="L314" i="2" a="1"/>
  <c r="L314" i="2" s="1"/>
  <c r="L315" i="2" a="1"/>
  <c r="L315" i="2" s="1"/>
  <c r="L316" i="2" a="1"/>
  <c r="L316" i="2" s="1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/>
  <c r="L325" i="2" a="1"/>
  <c r="L325" i="2" s="1"/>
  <c r="L326" i="2" a="1"/>
  <c r="L326" i="2" s="1"/>
  <c r="L327" i="2" a="1"/>
  <c r="L327" i="2"/>
  <c r="L328" i="2" a="1"/>
  <c r="L328" i="2" s="1"/>
  <c r="L329" i="2" a="1"/>
  <c r="L329" i="2"/>
  <c r="L330" i="2" a="1"/>
  <c r="L330" i="2" s="1"/>
  <c r="L331" i="2" a="1"/>
  <c r="L331" i="2" s="1"/>
  <c r="L332" i="2" a="1"/>
  <c r="L332" i="2" s="1"/>
  <c r="L333" i="2" a="1"/>
  <c r="L333" i="2" s="1"/>
  <c r="L334" i="2" a="1"/>
  <c r="L334" i="2" s="1"/>
  <c r="L335" i="2" a="1"/>
  <c r="L335" i="2"/>
  <c r="L336" i="2" a="1"/>
  <c r="L336" i="2" s="1"/>
  <c r="L337" i="2" a="1"/>
  <c r="L337" i="2" s="1"/>
  <c r="L338" i="2" a="1"/>
  <c r="L338" i="2" s="1"/>
  <c r="L339" i="2" a="1"/>
  <c r="L339" i="2" s="1"/>
  <c r="L340" i="2" a="1"/>
  <c r="L340" i="2" s="1"/>
  <c r="L341" i="2" a="1"/>
  <c r="L341" i="2" s="1"/>
  <c r="L342" i="2" a="1"/>
  <c r="L342" i="2" s="1"/>
  <c r="L343" i="2" a="1"/>
  <c r="L343" i="2" s="1"/>
  <c r="L344" i="2" a="1"/>
  <c r="L344" i="2" s="1"/>
  <c r="L345" i="2" a="1"/>
  <c r="L345" i="2" s="1"/>
  <c r="L346" i="2" a="1"/>
  <c r="L346" i="2" s="1"/>
  <c r="L347" i="2" a="1"/>
  <c r="L347" i="2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 s="1"/>
  <c r="L357" i="2" a="1"/>
  <c r="L357" i="2" s="1"/>
  <c r="L358" i="2" a="1"/>
  <c r="L358" i="2" s="1"/>
  <c r="L359" i="2" a="1"/>
  <c r="L359" i="2" s="1"/>
  <c r="L360" i="2" a="1"/>
  <c r="L360" i="2" s="1"/>
  <c r="L361" i="2" a="1"/>
  <c r="L361" i="2" s="1"/>
  <c r="L362" i="2" a="1"/>
  <c r="L362" i="2" s="1"/>
  <c r="L363" i="2" a="1"/>
  <c r="L363" i="2"/>
  <c r="L364" i="2" a="1"/>
  <c r="L364" i="2" s="1"/>
  <c r="L365" i="2" a="1"/>
  <c r="L365" i="2"/>
  <c r="L366" i="2" a="1"/>
  <c r="L366" i="2" s="1"/>
  <c r="L367" i="2" a="1"/>
  <c r="L367" i="2" s="1"/>
  <c r="L368" i="2" a="1"/>
  <c r="L368" i="2" s="1"/>
  <c r="L369" i="2" a="1"/>
  <c r="L369" i="2" s="1"/>
  <c r="L370" i="2" a="1"/>
  <c r="L370" i="2" s="1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 s="1"/>
  <c r="L377" i="2" a="1"/>
  <c r="L377" i="2" s="1"/>
  <c r="L378" i="2" a="1"/>
  <c r="L378" i="2" s="1"/>
  <c r="L379" i="2" a="1"/>
  <c r="L379" i="2" s="1"/>
  <c r="L380" i="2" a="1"/>
  <c r="L380" i="2" s="1"/>
  <c r="L381" i="2" a="1"/>
  <c r="L381" i="2"/>
  <c r="L382" i="2" a="1"/>
  <c r="L382" i="2" s="1"/>
  <c r="L383" i="2" a="1"/>
  <c r="L383" i="2"/>
  <c r="L384" i="2" a="1"/>
  <c r="L384" i="2" s="1"/>
  <c r="L385" i="2" a="1"/>
  <c r="L385" i="2"/>
  <c r="L386" i="2" a="1"/>
  <c r="L386" i="2" s="1"/>
  <c r="L387" i="2" a="1"/>
  <c r="L387" i="2" s="1"/>
  <c r="L388" i="2" a="1"/>
  <c r="L388" i="2" s="1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 s="1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 s="1"/>
  <c r="L403" i="2" a="1"/>
  <c r="L403" i="2"/>
  <c r="L404" i="2" a="1"/>
  <c r="L404" i="2" s="1"/>
  <c r="L405" i="2" a="1"/>
  <c r="L405" i="2" s="1"/>
  <c r="L406" i="2" a="1"/>
  <c r="L406" i="2" s="1"/>
  <c r="L407" i="2" a="1"/>
  <c r="L407" i="2" s="1"/>
  <c r="L408" i="2" a="1"/>
  <c r="L408" i="2" s="1"/>
  <c r="L409" i="2" a="1"/>
  <c r="L409" i="2" s="1"/>
  <c r="L410" i="2" a="1"/>
  <c r="L410" i="2" s="1"/>
  <c r="L411" i="2" a="1"/>
  <c r="L411" i="2" s="1"/>
  <c r="L412" i="2" a="1"/>
  <c r="L412" i="2" s="1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 s="1"/>
  <c r="L421" i="2" a="1"/>
  <c r="L421" i="2" s="1"/>
  <c r="L422" i="2" a="1"/>
  <c r="L422" i="2" s="1"/>
  <c r="L423" i="2" a="1"/>
  <c r="L423" i="2" s="1"/>
  <c r="L424" i="2" a="1"/>
  <c r="L424" i="2" s="1"/>
  <c r="L425" i="2" a="1"/>
  <c r="L425" i="2"/>
  <c r="L426" i="2" a="1"/>
  <c r="L426" i="2" s="1"/>
  <c r="L427" i="2" a="1"/>
  <c r="L427" i="2" s="1"/>
  <c r="L428" i="2" a="1"/>
  <c r="L428" i="2" s="1"/>
  <c r="L429" i="2" a="1"/>
  <c r="L429" i="2" s="1"/>
  <c r="L430" i="2" a="1"/>
  <c r="L430" i="2" s="1"/>
  <c r="L431" i="2" a="1"/>
  <c r="L431" i="2" s="1"/>
  <c r="L432" i="2" a="1"/>
  <c r="L432" i="2" s="1"/>
  <c r="L433" i="2" a="1"/>
  <c r="L433" i="2"/>
  <c r="L434" i="2" a="1"/>
  <c r="L434" i="2" s="1"/>
  <c r="L435" i="2" a="1"/>
  <c r="L435" i="2" s="1"/>
  <c r="L436" i="2" a="1"/>
  <c r="L436" i="2" s="1"/>
  <c r="L437" i="2" a="1"/>
  <c r="L437" i="2" s="1"/>
  <c r="L438" i="2" a="1"/>
  <c r="L438" i="2" s="1"/>
  <c r="L439" i="2" a="1"/>
  <c r="L439" i="2" s="1"/>
  <c r="L440" i="2" a="1"/>
  <c r="L440" i="2" s="1"/>
  <c r="L441" i="2" a="1"/>
  <c r="L441" i="2" s="1"/>
  <c r="L442" i="2" a="1"/>
  <c r="L442" i="2" s="1"/>
  <c r="L443" i="2" a="1"/>
  <c r="L443" i="2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 s="1"/>
  <c r="L451" i="2" a="1"/>
  <c r="L451" i="2" s="1"/>
  <c r="L452" i="2" a="1"/>
  <c r="L452" i="2" s="1"/>
  <c r="L453" i="2" a="1"/>
  <c r="L453" i="2"/>
  <c r="L454" i="2" a="1"/>
  <c r="L454" i="2" s="1"/>
  <c r="L455" i="2" a="1"/>
  <c r="L455" i="2"/>
  <c r="L456" i="2" a="1"/>
  <c r="L456" i="2" s="1"/>
  <c r="L457" i="2" a="1"/>
  <c r="L457" i="2" s="1"/>
  <c r="L458" i="2" a="1"/>
  <c r="L458" i="2" s="1"/>
  <c r="L459" i="2" a="1"/>
  <c r="L459" i="2" s="1"/>
  <c r="L460" i="2" a="1"/>
  <c r="L460" i="2" s="1"/>
  <c r="L461" i="2" a="1"/>
  <c r="L461" i="2" s="1"/>
  <c r="L462" i="2" a="1"/>
  <c r="L462" i="2"/>
  <c r="L463" i="2" a="1"/>
  <c r="L463" i="2" s="1"/>
  <c r="L464" i="2" a="1"/>
  <c r="L464" i="2" s="1"/>
  <c r="L465" i="2" a="1"/>
  <c r="L465" i="2" s="1"/>
  <c r="L466" i="2" a="1"/>
  <c r="L466" i="2" s="1"/>
  <c r="L467" i="2" a="1"/>
  <c r="L467" i="2" s="1"/>
  <c r="L468" i="2" a="1"/>
  <c r="L468" i="2" s="1"/>
  <c r="L469" i="2" a="1"/>
  <c r="L469" i="2" s="1"/>
  <c r="L470" i="2" a="1"/>
  <c r="L470" i="2" s="1"/>
  <c r="L471" i="2" a="1"/>
  <c r="L471" i="2"/>
  <c r="L472" i="2" a="1"/>
  <c r="L472" i="2" s="1"/>
  <c r="L473" i="2" a="1"/>
  <c r="L473" i="2" s="1"/>
  <c r="L474" i="2" a="1"/>
  <c r="L474" i="2" s="1"/>
  <c r="L475" i="2" a="1"/>
  <c r="L475" i="2" s="1"/>
  <c r="L476" i="2" a="1"/>
  <c r="L476" i="2" s="1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 s="1"/>
  <c r="L483" i="2" a="1"/>
  <c r="L483" i="2" s="1"/>
  <c r="L484" i="2" a="1"/>
  <c r="L484" i="2" s="1"/>
  <c r="L485" i="2" a="1"/>
  <c r="L485" i="2" s="1"/>
  <c r="L486" i="2" a="1"/>
  <c r="L486" i="2" s="1"/>
  <c r="L487" i="2" a="1"/>
  <c r="L487" i="2" s="1"/>
  <c r="L488" i="2" a="1"/>
  <c r="L488" i="2" s="1"/>
  <c r="L489" i="2" a="1"/>
  <c r="L489" i="2" s="1"/>
  <c r="L490" i="2" a="1"/>
  <c r="L490" i="2" s="1"/>
  <c r="L491" i="2" a="1"/>
  <c r="L491" i="2" s="1"/>
  <c r="L492" i="2" a="1"/>
  <c r="L492" i="2" s="1"/>
  <c r="L493" i="2" a="1"/>
  <c r="L493" i="2"/>
  <c r="L494" i="2" a="1"/>
  <c r="L494" i="2" s="1"/>
  <c r="L495" i="2" a="1"/>
  <c r="L495" i="2" s="1"/>
  <c r="L496" i="2" a="1"/>
  <c r="L496" i="2" s="1"/>
  <c r="L497" i="2" a="1"/>
  <c r="L497" i="2" s="1"/>
  <c r="L498" i="2" a="1"/>
  <c r="L498" i="2"/>
  <c r="L499" i="2" a="1"/>
  <c r="L499" i="2" s="1"/>
  <c r="L500" i="2" a="1"/>
  <c r="L500" i="2" s="1"/>
  <c r="L501" i="2" a="1"/>
  <c r="L501" i="2" s="1"/>
  <c r="L502" i="2" a="1"/>
  <c r="L502" i="2" s="1"/>
  <c r="L503" i="2" a="1"/>
  <c r="L503" i="2" s="1"/>
  <c r="L504" i="2" a="1"/>
  <c r="L504" i="2" s="1"/>
  <c r="L505" i="2" a="1"/>
  <c r="L505" i="2"/>
  <c r="L506" i="2" a="1"/>
  <c r="L506" i="2" s="1"/>
  <c r="L507" i="2" a="1"/>
  <c r="L507" i="2" s="1"/>
  <c r="L508" i="2" a="1"/>
  <c r="L508" i="2" s="1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 s="1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 s="1"/>
  <c r="L523" i="2" a="1"/>
  <c r="L523" i="2"/>
  <c r="L524" i="2" a="1"/>
  <c r="L524" i="2" s="1"/>
  <c r="L525" i="2" a="1"/>
  <c r="L525" i="2" s="1"/>
  <c r="L526" i="2" a="1"/>
  <c r="L526" i="2"/>
  <c r="L527" i="2" a="1"/>
  <c r="L527" i="2" s="1"/>
  <c r="L528" i="2" a="1"/>
  <c r="L528" i="2" s="1"/>
  <c r="L529" i="2" a="1"/>
  <c r="L529" i="2" s="1"/>
  <c r="L530" i="2" a="1"/>
  <c r="L530" i="2" s="1"/>
  <c r="L531" i="2" a="1"/>
  <c r="L531" i="2" s="1"/>
  <c r="L532" i="2" a="1"/>
  <c r="L532" i="2"/>
  <c r="L533" i="2" a="1"/>
  <c r="L533" i="2" s="1"/>
  <c r="L534" i="2" a="1"/>
  <c r="L534" i="2" s="1"/>
  <c r="L535" i="2" a="1"/>
  <c r="L535" i="2"/>
  <c r="L536" i="2" a="1"/>
  <c r="L536" i="2" s="1"/>
  <c r="L537" i="2" a="1"/>
  <c r="L537" i="2" s="1"/>
  <c r="L538" i="2" a="1"/>
  <c r="L538" i="2" s="1"/>
  <c r="L539" i="2" a="1"/>
  <c r="L539" i="2" s="1"/>
  <c r="L540" i="2" a="1"/>
  <c r="L540" i="2" s="1"/>
  <c r="L541" i="2" a="1"/>
  <c r="L541" i="2"/>
  <c r="L542" i="2" a="1"/>
  <c r="L542" i="2" s="1"/>
  <c r="L543" i="2" a="1"/>
  <c r="L543" i="2" s="1"/>
  <c r="L544" i="2" a="1"/>
  <c r="L544" i="2"/>
  <c r="L545" i="2" a="1"/>
  <c r="L545" i="2" s="1"/>
  <c r="L546" i="2" a="1"/>
  <c r="L546" i="2" s="1"/>
  <c r="L547" i="2" a="1"/>
  <c r="L547" i="2" s="1"/>
  <c r="L548" i="2" a="1"/>
  <c r="L548" i="2" s="1"/>
  <c r="L549" i="2" a="1"/>
  <c r="L549" i="2" s="1"/>
  <c r="L550" i="2" a="1"/>
  <c r="L550" i="2"/>
  <c r="L551" i="2" a="1"/>
  <c r="L551" i="2" s="1"/>
  <c r="L552" i="2" a="1"/>
  <c r="L552" i="2" s="1"/>
  <c r="L553" i="2" a="1"/>
  <c r="L553" i="2"/>
  <c r="L554" i="2" a="1"/>
  <c r="L554" i="2" s="1"/>
  <c r="L555" i="2" a="1"/>
  <c r="L555" i="2" s="1"/>
  <c r="L556" i="2" a="1"/>
  <c r="L556" i="2" s="1"/>
  <c r="L557" i="2" a="1"/>
  <c r="L557" i="2" s="1"/>
  <c r="L558" i="2" a="1"/>
  <c r="L558" i="2" s="1"/>
  <c r="L559" i="2" a="1"/>
  <c r="L559" i="2"/>
  <c r="L560" i="2" a="1"/>
  <c r="L560" i="2" s="1"/>
  <c r="L561" i="2" a="1"/>
  <c r="L561" i="2" s="1"/>
  <c r="L562" i="2" a="1"/>
  <c r="L562" i="2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/>
  <c r="L569" i="2" a="1"/>
  <c r="L569" i="2" s="1"/>
  <c r="L570" i="2" a="1"/>
  <c r="L570" i="2" s="1"/>
  <c r="L571" i="2" a="1"/>
  <c r="L571" i="2"/>
  <c r="L572" i="2" a="1"/>
  <c r="L572" i="2" s="1"/>
  <c r="L573" i="2" a="1"/>
  <c r="L573" i="2" s="1"/>
  <c r="L574" i="2" a="1"/>
  <c r="L574" i="2" s="1"/>
  <c r="L575" i="2" a="1"/>
  <c r="L575" i="2" s="1"/>
  <c r="L576" i="2" a="1"/>
  <c r="L576" i="2" s="1"/>
  <c r="L577" i="2" a="1"/>
  <c r="L577" i="2"/>
  <c r="L578" i="2" a="1"/>
  <c r="L578" i="2" s="1"/>
  <c r="L579" i="2" a="1"/>
  <c r="L579" i="2" s="1"/>
  <c r="L580" i="2" a="1"/>
  <c r="L580" i="2"/>
  <c r="L581" i="2" a="1"/>
  <c r="L581" i="2" s="1"/>
  <c r="L582" i="2" a="1"/>
  <c r="L582" i="2" s="1"/>
  <c r="L583" i="2" a="1"/>
  <c r="L583" i="2" s="1"/>
  <c r="L584" i="2" a="1"/>
  <c r="L584" i="2" s="1"/>
  <c r="L585" i="2" a="1"/>
  <c r="L585" i="2" s="1"/>
  <c r="L586" i="2" a="1"/>
  <c r="L586" i="2"/>
  <c r="L587" i="2" a="1"/>
  <c r="L587" i="2" s="1"/>
  <c r="L588" i="2" a="1"/>
  <c r="L588" i="2" s="1"/>
  <c r="L589" i="2" a="1"/>
  <c r="L589" i="2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/>
  <c r="L596" i="2" a="1"/>
  <c r="L596" i="2" s="1"/>
  <c r="L597" i="2" a="1"/>
  <c r="L597" i="2" s="1"/>
  <c r="L598" i="2" a="1"/>
  <c r="L598" i="2"/>
  <c r="L599" i="2" a="1"/>
  <c r="L599" i="2" s="1"/>
  <c r="L600" i="2" a="1"/>
  <c r="L600" i="2" s="1"/>
  <c r="L601" i="2" a="1"/>
  <c r="L601" i="2" s="1"/>
  <c r="L602" i="2" a="1"/>
  <c r="L602" i="2" s="1"/>
  <c r="L603" i="2" a="1"/>
  <c r="L603" i="2" s="1"/>
  <c r="L604" i="2" a="1"/>
  <c r="L604" i="2"/>
  <c r="L605" i="2" a="1"/>
  <c r="L605" i="2" s="1"/>
  <c r="L606" i="2" a="1"/>
  <c r="L606" i="2" s="1"/>
  <c r="L607" i="2" a="1"/>
  <c r="L607" i="2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/>
  <c r="L614" i="2" a="1"/>
  <c r="L614" i="2" s="1"/>
  <c r="L615" i="2" a="1"/>
  <c r="L615" i="2" s="1"/>
  <c r="L616" i="2" a="1"/>
  <c r="L616" i="2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 s="1"/>
  <c r="L623" i="2" a="1"/>
  <c r="L623" i="2" s="1"/>
  <c r="L624" i="2" a="1"/>
  <c r="L624" i="2" s="1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 s="1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 s="1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 s="1"/>
  <c r="L645" i="2" a="1"/>
  <c r="L645" i="2" s="1"/>
  <c r="L646" i="2" a="1"/>
  <c r="L646" i="2"/>
  <c r="L647" i="2" a="1"/>
  <c r="L647" i="2" s="1"/>
  <c r="L648" i="2" a="1"/>
  <c r="L648" i="2" s="1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 s="1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 s="1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 s="1"/>
  <c r="L681" i="2" a="1"/>
  <c r="L681" i="2" s="1"/>
  <c r="L682" i="2" a="1"/>
  <c r="L682" i="2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 s="1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/>
  <c r="L701" i="2" a="1"/>
  <c r="L701" i="2" s="1"/>
  <c r="L702" i="2" a="1"/>
  <c r="L702" i="2" s="1"/>
  <c r="L703" i="2" a="1"/>
  <c r="L703" i="2" s="1"/>
  <c r="L704" i="2" a="1"/>
  <c r="L704" i="2" s="1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 s="1"/>
  <c r="L711" i="2" a="1"/>
  <c r="L711" i="2" s="1"/>
  <c r="L712" i="2" a="1"/>
  <c r="L712" i="2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 s="1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 s="1"/>
  <c r="L725" i="2" a="1"/>
  <c r="L725" i="2" s="1"/>
  <c r="L726" i="2" a="1"/>
  <c r="L726" i="2" s="1"/>
  <c r="L727" i="2" a="1"/>
  <c r="L727" i="2" s="1"/>
  <c r="L728" i="2" a="1"/>
  <c r="L728" i="2" s="1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 s="1"/>
  <c r="L735" i="2" a="1"/>
  <c r="L735" i="2" s="1"/>
  <c r="L736" i="2" a="1"/>
  <c r="L736" i="2"/>
  <c r="L737" i="2" a="1"/>
  <c r="L737" i="2" s="1"/>
  <c r="L738" i="2" a="1"/>
  <c r="L738" i="2" s="1"/>
  <c r="L739" i="2" a="1"/>
  <c r="L739" i="2" s="1"/>
  <c r="L740" i="2" a="1"/>
  <c r="L740" i="2" s="1"/>
  <c r="L741" i="2" a="1"/>
  <c r="L741" i="2" s="1"/>
  <c r="L742" i="2" a="1"/>
  <c r="L742" i="2" s="1"/>
  <c r="L743" i="2" a="1"/>
  <c r="L743" i="2" s="1"/>
  <c r="L744" i="2" a="1"/>
  <c r="L744" i="2" s="1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 s="1"/>
  <c r="L753" i="2" a="1"/>
  <c r="L753" i="2" s="1"/>
  <c r="L754" i="2" a="1"/>
  <c r="L754" i="2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 s="1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 s="1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 s="1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/>
  <c r="L839" i="2" a="1"/>
  <c r="L839" i="2" s="1"/>
  <c r="L840" i="2" a="1"/>
  <c r="L840" i="2" s="1"/>
  <c r="L841" i="2" a="1"/>
  <c r="L841" i="2" s="1"/>
  <c r="H2" i="2" a="1"/>
  <c r="H2" i="2" s="1"/>
  <c r="O2" i="2" a="1"/>
  <c r="O2" i="2" s="1"/>
  <c r="O3" i="2" a="1"/>
  <c r="O3" i="2" s="1"/>
  <c r="O4" i="2" a="1"/>
  <c r="O4" i="2" s="1"/>
  <c r="O5" i="2" a="1"/>
  <c r="O5" i="2" s="1"/>
  <c r="O6" i="2" a="1"/>
  <c r="O6" i="2" s="1"/>
  <c r="O7" i="2" a="1"/>
  <c r="O7" i="2" s="1"/>
  <c r="O8" i="2" a="1"/>
  <c r="O8" i="2" s="1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 s="1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 s="1"/>
  <c r="O21" i="2" a="1"/>
  <c r="O21" i="2" s="1"/>
  <c r="O22" i="2" a="1"/>
  <c r="O22" i="2" s="1"/>
  <c r="O23" i="2" a="1"/>
  <c r="O23" i="2" s="1"/>
  <c r="O24" i="2" a="1"/>
  <c r="O24" i="2" s="1"/>
  <c r="O25" i="2" a="1"/>
  <c r="O25" i="2"/>
  <c r="O26" i="2" a="1"/>
  <c r="O26" i="2" s="1"/>
  <c r="O27" i="2" a="1"/>
  <c r="O27" i="2" s="1"/>
  <c r="O28" i="2" a="1"/>
  <c r="O28" i="2" s="1"/>
  <c r="O29" i="2" a="1"/>
  <c r="O29" i="2" s="1"/>
  <c r="O30" i="2" a="1"/>
  <c r="O30" i="2" s="1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 s="1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 s="1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 s="1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/>
  <c r="O60" i="2" a="1"/>
  <c r="O60" i="2" s="1"/>
  <c r="O61" i="2" a="1"/>
  <c r="O61" i="2"/>
  <c r="O62" i="2" a="1"/>
  <c r="O62" i="2" s="1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 s="1"/>
  <c r="O69" i="2" a="1"/>
  <c r="O69" i="2" s="1"/>
  <c r="O70" i="2" a="1"/>
  <c r="O70" i="2" s="1"/>
  <c r="O71" i="2" a="1"/>
  <c r="O71" i="2" s="1"/>
  <c r="O72" i="2" a="1"/>
  <c r="O72" i="2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 s="1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 s="1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 s="1"/>
  <c r="O95" i="2" a="1"/>
  <c r="O95" i="2" s="1"/>
  <c r="O96" i="2" a="1"/>
  <c r="O96" i="2" s="1"/>
  <c r="O97" i="2" a="1"/>
  <c r="O97" i="2"/>
  <c r="O98" i="2" a="1"/>
  <c r="O98" i="2" s="1"/>
  <c r="O99" i="2" a="1"/>
  <c r="O99" i="2" s="1"/>
  <c r="O100" i="2" a="1"/>
  <c r="O100" i="2" s="1"/>
  <c r="O101" i="2" a="1"/>
  <c r="O101" i="2" s="1"/>
  <c r="O102" i="2" a="1"/>
  <c r="O102" i="2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8" i="2" a="1"/>
  <c r="O108" i="2" s="1"/>
  <c r="O109" i="2" a="1"/>
  <c r="O109" i="2"/>
  <c r="O110" i="2" a="1"/>
  <c r="O110" i="2" s="1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 s="1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 s="1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 s="1"/>
  <c r="O133" i="2" a="1"/>
  <c r="O133" i="2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 s="1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 s="1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 s="1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 s="1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 s="1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 s="1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 s="1"/>
  <c r="O203" i="2" a="1"/>
  <c r="O203" i="2" s="1"/>
  <c r="O204" i="2" a="1"/>
  <c r="O204" i="2" s="1"/>
  <c r="O205" i="2" a="1"/>
  <c r="O205" i="2" s="1"/>
  <c r="O206" i="2" a="1"/>
  <c r="O206" i="2" s="1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/>
  <c r="O216" i="2" a="1"/>
  <c r="O216" i="2" s="1"/>
  <c r="O217" i="2" a="1"/>
  <c r="O217" i="2"/>
  <c r="O218" i="2" a="1"/>
  <c r="O218" i="2" s="1"/>
  <c r="O219" i="2" a="1"/>
  <c r="O219" i="2" s="1"/>
  <c r="O220" i="2" a="1"/>
  <c r="O220" i="2" s="1"/>
  <c r="O221" i="2" a="1"/>
  <c r="O221" i="2" s="1"/>
  <c r="O222" i="2" a="1"/>
  <c r="O222" i="2"/>
  <c r="O223" i="2" a="1"/>
  <c r="O223" i="2" s="1"/>
  <c r="O224" i="2" a="1"/>
  <c r="O224" i="2" s="1"/>
  <c r="O225" i="2" a="1"/>
  <c r="O225" i="2" s="1"/>
  <c r="O226" i="2" a="1"/>
  <c r="O226" i="2" s="1"/>
  <c r="O227" i="2" a="1"/>
  <c r="O227" i="2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 s="1"/>
  <c r="O299" i="2" a="1"/>
  <c r="O299" i="2" s="1"/>
  <c r="O300" i="2" a="1"/>
  <c r="O300" i="2"/>
  <c r="O301" i="2" a="1"/>
  <c r="O301" i="2" s="1"/>
  <c r="O302" i="2" a="1"/>
  <c r="O302" i="2" s="1"/>
  <c r="O303" i="2" a="1"/>
  <c r="O303" i="2" s="1"/>
  <c r="O304" i="2" a="1"/>
  <c r="O304" i="2" s="1"/>
  <c r="O305" i="2" a="1"/>
  <c r="O305" i="2" s="1"/>
  <c r="O306" i="2" a="1"/>
  <c r="O306" i="2" s="1"/>
  <c r="O307" i="2" a="1"/>
  <c r="O307" i="2" s="1"/>
  <c r="O308" i="2" a="1"/>
  <c r="O308" i="2" s="1"/>
  <c r="O309" i="2" a="1"/>
  <c r="O309" i="2" s="1"/>
  <c r="O310" i="2" a="1"/>
  <c r="O310" i="2" s="1"/>
  <c r="O311" i="2" a="1"/>
  <c r="O311" i="2" s="1"/>
  <c r="O312" i="2" a="1"/>
  <c r="O312" i="2" s="1"/>
  <c r="O313" i="2" a="1"/>
  <c r="O313" i="2" s="1"/>
  <c r="O314" i="2" a="1"/>
  <c r="O314" i="2" s="1"/>
  <c r="O315" i="2" a="1"/>
  <c r="O315" i="2" s="1"/>
  <c r="O316" i="2" a="1"/>
  <c r="O316" i="2" s="1"/>
  <c r="O317" i="2" a="1"/>
  <c r="O317" i="2" s="1"/>
  <c r="O318" i="2" a="1"/>
  <c r="O318" i="2" s="1"/>
  <c r="O319" i="2" a="1"/>
  <c r="O319" i="2" s="1"/>
  <c r="O320" i="2" a="1"/>
  <c r="O320" i="2" s="1"/>
  <c r="O321" i="2" a="1"/>
  <c r="O321" i="2" s="1"/>
  <c r="O322" i="2" a="1"/>
  <c r="O322" i="2" s="1"/>
  <c r="O323" i="2" a="1"/>
  <c r="O323" i="2" s="1"/>
  <c r="O324" i="2" a="1"/>
  <c r="O324" i="2" s="1"/>
  <c r="O325" i="2" a="1"/>
  <c r="O325" i="2" s="1"/>
  <c r="O326" i="2" a="1"/>
  <c r="O326" i="2" s="1"/>
  <c r="O327" i="2" a="1"/>
  <c r="O327" i="2" s="1"/>
  <c r="O328" i="2" a="1"/>
  <c r="O328" i="2" s="1"/>
  <c r="O329" i="2" a="1"/>
  <c r="O329" i="2" s="1"/>
  <c r="O330" i="2" a="1"/>
  <c r="O330" i="2" s="1"/>
  <c r="O331" i="2" a="1"/>
  <c r="O331" i="2" s="1"/>
  <c r="O332" i="2" a="1"/>
  <c r="O332" i="2" s="1"/>
  <c r="O333" i="2" a="1"/>
  <c r="O333" i="2" s="1"/>
  <c r="O334" i="2" a="1"/>
  <c r="O334" i="2" s="1"/>
  <c r="O335" i="2" a="1"/>
  <c r="O335" i="2" s="1"/>
  <c r="O336" i="2" a="1"/>
  <c r="O336" i="2" s="1"/>
  <c r="O337" i="2" a="1"/>
  <c r="O337" i="2" s="1"/>
  <c r="O338" i="2" a="1"/>
  <c r="O338" i="2" s="1"/>
  <c r="O339" i="2" a="1"/>
  <c r="O339" i="2" s="1"/>
  <c r="O340" i="2" a="1"/>
  <c r="O340" i="2" s="1"/>
  <c r="O341" i="2" a="1"/>
  <c r="O341" i="2" s="1"/>
  <c r="O342" i="2" a="1"/>
  <c r="O342" i="2" s="1"/>
  <c r="O343" i="2" a="1"/>
  <c r="O343" i="2" s="1"/>
  <c r="O344" i="2" a="1"/>
  <c r="O344" i="2" s="1"/>
  <c r="O345" i="2" a="1"/>
  <c r="O345" i="2" s="1"/>
  <c r="O346" i="2" a="1"/>
  <c r="O346" i="2" s="1"/>
  <c r="O347" i="2" a="1"/>
  <c r="O347" i="2" s="1"/>
  <c r="O348" i="2" a="1"/>
  <c r="O348" i="2" s="1"/>
  <c r="O349" i="2" a="1"/>
  <c r="O349" i="2" s="1"/>
  <c r="O350" i="2" a="1"/>
  <c r="O350" i="2" s="1"/>
  <c r="O351" i="2" a="1"/>
  <c r="O351" i="2" s="1"/>
  <c r="O352" i="2" a="1"/>
  <c r="O352" i="2" s="1"/>
  <c r="O353" i="2" a="1"/>
  <c r="O353" i="2" s="1"/>
  <c r="O354" i="2" a="1"/>
  <c r="O354" i="2" s="1"/>
  <c r="O355" i="2" a="1"/>
  <c r="O355" i="2" s="1"/>
  <c r="O356" i="2" a="1"/>
  <c r="O356" i="2" s="1"/>
  <c r="O357" i="2" a="1"/>
  <c r="O357" i="2" s="1"/>
  <c r="O358" i="2" a="1"/>
  <c r="O358" i="2" s="1"/>
  <c r="O359" i="2" a="1"/>
  <c r="O359" i="2" s="1"/>
  <c r="O360" i="2" a="1"/>
  <c r="O360" i="2" s="1"/>
  <c r="O361" i="2" a="1"/>
  <c r="O361" i="2" s="1"/>
  <c r="O362" i="2" a="1"/>
  <c r="O362" i="2" s="1"/>
  <c r="O363" i="2" a="1"/>
  <c r="O363" i="2" s="1"/>
  <c r="O364" i="2" a="1"/>
  <c r="O364" i="2" s="1"/>
  <c r="O365" i="2" a="1"/>
  <c r="O365" i="2" s="1"/>
  <c r="O366" i="2" a="1"/>
  <c r="O366" i="2" s="1"/>
  <c r="O367" i="2" a="1"/>
  <c r="O367" i="2" s="1"/>
  <c r="O368" i="2" a="1"/>
  <c r="O368" i="2" s="1"/>
  <c r="O369" i="2" a="1"/>
  <c r="O369" i="2" s="1"/>
  <c r="O370" i="2" a="1"/>
  <c r="O370" i="2" s="1"/>
  <c r="O371" i="2" a="1"/>
  <c r="O371" i="2" s="1"/>
  <c r="O372" i="2" a="1"/>
  <c r="O372" i="2"/>
  <c r="O373" i="2" a="1"/>
  <c r="O373" i="2" s="1"/>
  <c r="O374" i="2" a="1"/>
  <c r="O374" i="2" s="1"/>
  <c r="O375" i="2" a="1"/>
  <c r="O375" i="2" s="1"/>
  <c r="O376" i="2" a="1"/>
  <c r="O376" i="2" s="1"/>
  <c r="O377" i="2" a="1"/>
  <c r="O377" i="2" s="1"/>
  <c r="O378" i="2" a="1"/>
  <c r="O378" i="2" s="1"/>
  <c r="O379" i="2" a="1"/>
  <c r="O379" i="2" s="1"/>
  <c r="O380" i="2" a="1"/>
  <c r="O380" i="2" s="1"/>
  <c r="O381" i="2" a="1"/>
  <c r="O381" i="2" s="1"/>
  <c r="O382" i="2" a="1"/>
  <c r="O382" i="2" s="1"/>
  <c r="O383" i="2" a="1"/>
  <c r="O383" i="2" s="1"/>
  <c r="O384" i="2" a="1"/>
  <c r="O384" i="2" s="1"/>
  <c r="O385" i="2" a="1"/>
  <c r="O385" i="2" s="1"/>
  <c r="O386" i="2" a="1"/>
  <c r="O386" i="2" s="1"/>
  <c r="O387" i="2" a="1"/>
  <c r="O387" i="2" s="1"/>
  <c r="O388" i="2" a="1"/>
  <c r="O388" i="2" s="1"/>
  <c r="O389" i="2" a="1"/>
  <c r="O389" i="2" s="1"/>
  <c r="O390" i="2" a="1"/>
  <c r="O390" i="2"/>
  <c r="O391" i="2" a="1"/>
  <c r="O391" i="2" s="1"/>
  <c r="O392" i="2" a="1"/>
  <c r="O392" i="2" s="1"/>
  <c r="O393" i="2" a="1"/>
  <c r="O393" i="2" s="1"/>
  <c r="O394" i="2" a="1"/>
  <c r="O394" i="2" s="1"/>
  <c r="O395" i="2" a="1"/>
  <c r="O395" i="2" s="1"/>
  <c r="O396" i="2" a="1"/>
  <c r="O396" i="2" s="1"/>
  <c r="O397" i="2" a="1"/>
  <c r="O397" i="2"/>
  <c r="O398" i="2" a="1"/>
  <c r="O398" i="2" s="1"/>
  <c r="O399" i="2" a="1"/>
  <c r="O399" i="2" s="1"/>
  <c r="O400" i="2" a="1"/>
  <c r="O400" i="2" s="1"/>
  <c r="O401" i="2" a="1"/>
  <c r="O401" i="2" s="1"/>
  <c r="O402" i="2" a="1"/>
  <c r="O402" i="2" s="1"/>
  <c r="O403" i="2" a="1"/>
  <c r="O403" i="2" s="1"/>
  <c r="O404" i="2" a="1"/>
  <c r="O404" i="2" s="1"/>
  <c r="O405" i="2" a="1"/>
  <c r="O405" i="2" s="1"/>
  <c r="O406" i="2" a="1"/>
  <c r="O406" i="2" s="1"/>
  <c r="O407" i="2" a="1"/>
  <c r="O407" i="2" s="1"/>
  <c r="O408" i="2" a="1"/>
  <c r="O408" i="2"/>
  <c r="O409" i="2" a="1"/>
  <c r="O409" i="2"/>
  <c r="O410" i="2" a="1"/>
  <c r="O410" i="2" s="1"/>
  <c r="O411" i="2" a="1"/>
  <c r="O411" i="2" s="1"/>
  <c r="O412" i="2" a="1"/>
  <c r="O412" i="2" s="1"/>
  <c r="O413" i="2" a="1"/>
  <c r="O413" i="2" s="1"/>
  <c r="O414" i="2" a="1"/>
  <c r="O414" i="2" s="1"/>
  <c r="O415" i="2" a="1"/>
  <c r="O415" i="2" s="1"/>
  <c r="O416" i="2" a="1"/>
  <c r="O416" i="2" s="1"/>
  <c r="O417" i="2" a="1"/>
  <c r="O417" i="2" s="1"/>
  <c r="O418" i="2" a="1"/>
  <c r="O418" i="2" s="1"/>
  <c r="O419" i="2" a="1"/>
  <c r="O419" i="2" s="1"/>
  <c r="O420" i="2" a="1"/>
  <c r="O420" i="2" s="1"/>
  <c r="O421" i="2" a="1"/>
  <c r="O421" i="2" s="1"/>
  <c r="O422" i="2" a="1"/>
  <c r="O422" i="2" s="1"/>
  <c r="O423" i="2" a="1"/>
  <c r="O423" i="2" s="1"/>
  <c r="O424" i="2" a="1"/>
  <c r="O424" i="2" s="1"/>
  <c r="O425" i="2" a="1"/>
  <c r="O425" i="2" s="1"/>
  <c r="O426" i="2" a="1"/>
  <c r="O426" i="2" s="1"/>
  <c r="O427" i="2" a="1"/>
  <c r="O427" i="2" s="1"/>
  <c r="O428" i="2" a="1"/>
  <c r="O428" i="2" s="1"/>
  <c r="O429" i="2" a="1"/>
  <c r="O429" i="2" s="1"/>
  <c r="O430" i="2" a="1"/>
  <c r="O430" i="2" s="1"/>
  <c r="O431" i="2" a="1"/>
  <c r="O431" i="2" s="1"/>
  <c r="O432" i="2" a="1"/>
  <c r="O432" i="2" s="1"/>
  <c r="O433" i="2" a="1"/>
  <c r="O433" i="2" s="1"/>
  <c r="O434" i="2" a="1"/>
  <c r="O434" i="2" s="1"/>
  <c r="O435" i="2" a="1"/>
  <c r="O435" i="2" s="1"/>
  <c r="O436" i="2" a="1"/>
  <c r="O436" i="2" s="1"/>
  <c r="O437" i="2" a="1"/>
  <c r="O437" i="2" s="1"/>
  <c r="O438" i="2" a="1"/>
  <c r="O438" i="2" s="1"/>
  <c r="O439" i="2" a="1"/>
  <c r="O439" i="2" s="1"/>
  <c r="O440" i="2" a="1"/>
  <c r="O440" i="2" s="1"/>
  <c r="O441" i="2" a="1"/>
  <c r="O441" i="2" s="1"/>
  <c r="O442" i="2" a="1"/>
  <c r="O442" i="2" s="1"/>
  <c r="O443" i="2" a="1"/>
  <c r="O443" i="2" s="1"/>
  <c r="O444" i="2" a="1"/>
  <c r="O444" i="2" s="1"/>
  <c r="O445" i="2" a="1"/>
  <c r="O445" i="2" s="1"/>
  <c r="O446" i="2" a="1"/>
  <c r="O446" i="2" s="1"/>
  <c r="O447" i="2" a="1"/>
  <c r="O447" i="2" s="1"/>
  <c r="O448" i="2" a="1"/>
  <c r="O448" i="2" s="1"/>
  <c r="O449" i="2" a="1"/>
  <c r="O449" i="2" s="1"/>
  <c r="O450" i="2" a="1"/>
  <c r="O450" i="2" s="1"/>
  <c r="O451" i="2" a="1"/>
  <c r="O451" i="2" s="1"/>
  <c r="O452" i="2" a="1"/>
  <c r="O452" i="2" s="1"/>
  <c r="O453" i="2" a="1"/>
  <c r="O453" i="2" s="1"/>
  <c r="O454" i="2" a="1"/>
  <c r="O454" i="2" s="1"/>
  <c r="O455" i="2" a="1"/>
  <c r="O455" i="2"/>
  <c r="O456" i="2" a="1"/>
  <c r="O456" i="2" s="1"/>
  <c r="O457" i="2" a="1"/>
  <c r="O457" i="2" s="1"/>
  <c r="O458" i="2" a="1"/>
  <c r="O458" i="2" s="1"/>
  <c r="O459" i="2" a="1"/>
  <c r="O459" i="2" s="1"/>
  <c r="O460" i="2" a="1"/>
  <c r="O460" i="2" s="1"/>
  <c r="O461" i="2" a="1"/>
  <c r="O461" i="2" s="1"/>
  <c r="O462" i="2" a="1"/>
  <c r="O462" i="2" s="1"/>
  <c r="O463" i="2" a="1"/>
  <c r="O463" i="2" s="1"/>
  <c r="O464" i="2" a="1"/>
  <c r="O464" i="2" s="1"/>
  <c r="O465" i="2" a="1"/>
  <c r="O465" i="2" s="1"/>
  <c r="O466" i="2" a="1"/>
  <c r="O466" i="2" s="1"/>
  <c r="O467" i="2" a="1"/>
  <c r="O467" i="2" s="1"/>
  <c r="O468" i="2" a="1"/>
  <c r="O468" i="2" s="1"/>
  <c r="O469" i="2" a="1"/>
  <c r="O469" i="2" s="1"/>
  <c r="O470" i="2" a="1"/>
  <c r="O470" i="2" s="1"/>
  <c r="O471" i="2" a="1"/>
  <c r="O471" i="2" s="1"/>
  <c r="O472" i="2" a="1"/>
  <c r="O472" i="2" s="1"/>
  <c r="O473" i="2" a="1"/>
  <c r="O473" i="2" s="1"/>
  <c r="O474" i="2" a="1"/>
  <c r="O474" i="2" s="1"/>
  <c r="O475" i="2" a="1"/>
  <c r="O475" i="2" s="1"/>
  <c r="O476" i="2" a="1"/>
  <c r="O476" i="2" s="1"/>
  <c r="O477" i="2" a="1"/>
  <c r="O477" i="2" s="1"/>
  <c r="O478" i="2" a="1"/>
  <c r="O478" i="2" s="1"/>
  <c r="O479" i="2" a="1"/>
  <c r="O479" i="2" s="1"/>
  <c r="O480" i="2" a="1"/>
  <c r="O480" i="2" s="1"/>
  <c r="O481" i="2" a="1"/>
  <c r="O481" i="2" s="1"/>
  <c r="O482" i="2" a="1"/>
  <c r="O482" i="2" s="1"/>
  <c r="O483" i="2" a="1"/>
  <c r="O483" i="2" s="1"/>
  <c r="O484" i="2" a="1"/>
  <c r="O484" i="2" s="1"/>
  <c r="O485" i="2" a="1"/>
  <c r="O485" i="2" s="1"/>
  <c r="O486" i="2" a="1"/>
  <c r="O486" i="2" s="1"/>
  <c r="O487" i="2" a="1"/>
  <c r="O487" i="2" s="1"/>
  <c r="O488" i="2" a="1"/>
  <c r="O488" i="2" s="1"/>
  <c r="O489" i="2" a="1"/>
  <c r="O489" i="2" s="1"/>
  <c r="O490" i="2" a="1"/>
  <c r="O490" i="2" s="1"/>
  <c r="O491" i="2" a="1"/>
  <c r="O491" i="2"/>
  <c r="O492" i="2" a="1"/>
  <c r="O492" i="2" s="1"/>
  <c r="O493" i="2" a="1"/>
  <c r="O493" i="2" s="1"/>
  <c r="O494" i="2" a="1"/>
  <c r="O494" i="2" s="1"/>
  <c r="O495" i="2" a="1"/>
  <c r="O495" i="2" s="1"/>
  <c r="O496" i="2" a="1"/>
  <c r="O496" i="2" s="1"/>
  <c r="O497" i="2" a="1"/>
  <c r="O497" i="2" s="1"/>
  <c r="O498" i="2" a="1"/>
  <c r="O498" i="2" s="1"/>
  <c r="O499" i="2" a="1"/>
  <c r="O499" i="2" s="1"/>
  <c r="O500" i="2" a="1"/>
  <c r="O500" i="2" s="1"/>
  <c r="O501" i="2" a="1"/>
  <c r="O501" i="2"/>
  <c r="O502" i="2" a="1"/>
  <c r="O502" i="2" s="1"/>
  <c r="O503" i="2" a="1"/>
  <c r="O503" i="2" s="1"/>
  <c r="O504" i="2" a="1"/>
  <c r="O504" i="2" s="1"/>
  <c r="O505" i="2" a="1"/>
  <c r="O505" i="2" s="1"/>
  <c r="O506" i="2" a="1"/>
  <c r="O506" i="2" s="1"/>
  <c r="O507" i="2" a="1"/>
  <c r="O507" i="2" s="1"/>
  <c r="O508" i="2" a="1"/>
  <c r="O508" i="2" s="1"/>
  <c r="O509" i="2" a="1"/>
  <c r="O509" i="2" s="1"/>
  <c r="O510" i="2" a="1"/>
  <c r="O510" i="2" s="1"/>
  <c r="O511" i="2" a="1"/>
  <c r="O511" i="2" s="1"/>
  <c r="O512" i="2" a="1"/>
  <c r="O512" i="2" s="1"/>
  <c r="O513" i="2" a="1"/>
  <c r="O513" i="2" s="1"/>
  <c r="O514" i="2" a="1"/>
  <c r="O514" i="2" s="1"/>
  <c r="O515" i="2" a="1"/>
  <c r="O515" i="2" s="1"/>
  <c r="O516" i="2" a="1"/>
  <c r="O516" i="2" s="1"/>
  <c r="O517" i="2" a="1"/>
  <c r="O517" i="2" s="1"/>
  <c r="O518" i="2" a="1"/>
  <c r="O518" i="2"/>
  <c r="O519" i="2" a="1"/>
  <c r="O519" i="2" s="1"/>
  <c r="O520" i="2" a="1"/>
  <c r="O520" i="2" s="1"/>
  <c r="O521" i="2" a="1"/>
  <c r="O521" i="2" s="1"/>
  <c r="O522" i="2" a="1"/>
  <c r="O522" i="2"/>
  <c r="O523" i="2" a="1"/>
  <c r="O523" i="2" s="1"/>
  <c r="O524" i="2" a="1"/>
  <c r="O524" i="2"/>
  <c r="O525" i="2" a="1"/>
  <c r="O525" i="2" s="1"/>
  <c r="O526" i="2" a="1"/>
  <c r="O526" i="2" s="1"/>
  <c r="O527" i="2" a="1"/>
  <c r="O527" i="2" s="1"/>
  <c r="O528" i="2" a="1"/>
  <c r="O528" i="2" s="1"/>
  <c r="O529" i="2" a="1"/>
  <c r="O529" i="2" s="1"/>
  <c r="O530" i="2" a="1"/>
  <c r="O530" i="2" s="1"/>
  <c r="O531" i="2" a="1"/>
  <c r="O531" i="2" s="1"/>
  <c r="O532" i="2" a="1"/>
  <c r="O532" i="2" s="1"/>
  <c r="O533" i="2" a="1"/>
  <c r="O533" i="2" s="1"/>
  <c r="O534" i="2" a="1"/>
  <c r="O534" i="2" s="1"/>
  <c r="O535" i="2" a="1"/>
  <c r="O535" i="2" s="1"/>
  <c r="O536" i="2" a="1"/>
  <c r="O536" i="2" s="1"/>
  <c r="O537" i="2" a="1"/>
  <c r="O537" i="2" s="1"/>
  <c r="O538" i="2" a="1"/>
  <c r="O538" i="2" s="1"/>
  <c r="O539" i="2" a="1"/>
  <c r="O539" i="2" s="1"/>
  <c r="O540" i="2" a="1"/>
  <c r="O540" i="2" s="1"/>
  <c r="O541" i="2" a="1"/>
  <c r="O541" i="2" s="1"/>
  <c r="O542" i="2" a="1"/>
  <c r="O542" i="2" s="1"/>
  <c r="O543" i="2" a="1"/>
  <c r="O543" i="2" s="1"/>
  <c r="O544" i="2" a="1"/>
  <c r="O544" i="2" s="1"/>
  <c r="O545" i="2" a="1"/>
  <c r="O545" i="2" s="1"/>
  <c r="O546" i="2" a="1"/>
  <c r="O546" i="2" s="1"/>
  <c r="O547" i="2" a="1"/>
  <c r="O547" i="2" s="1"/>
  <c r="O548" i="2" a="1"/>
  <c r="O548" i="2"/>
  <c r="O549" i="2" a="1"/>
  <c r="O549" i="2" s="1"/>
  <c r="O550" i="2" a="1"/>
  <c r="O550" i="2" s="1"/>
  <c r="O551" i="2" a="1"/>
  <c r="O551" i="2" s="1"/>
  <c r="O552" i="2" a="1"/>
  <c r="O552" i="2" s="1"/>
  <c r="O553" i="2" a="1"/>
  <c r="O553" i="2" s="1"/>
  <c r="O554" i="2" a="1"/>
  <c r="O554" i="2" s="1"/>
  <c r="O555" i="2" a="1"/>
  <c r="O555" i="2" s="1"/>
  <c r="O556" i="2" a="1"/>
  <c r="O556" i="2" s="1"/>
  <c r="O557" i="2" a="1"/>
  <c r="O557" i="2" s="1"/>
  <c r="O558" i="2" a="1"/>
  <c r="O558" i="2" s="1"/>
  <c r="O559" i="2" a="1"/>
  <c r="O559" i="2" s="1"/>
  <c r="O560" i="2" a="1"/>
  <c r="O560" i="2" s="1"/>
  <c r="O561" i="2" a="1"/>
  <c r="O561" i="2" s="1"/>
  <c r="O562" i="2" a="1"/>
  <c r="O562" i="2" s="1"/>
  <c r="O563" i="2" a="1"/>
  <c r="O563" i="2" s="1"/>
  <c r="O564" i="2" a="1"/>
  <c r="O564" i="2" s="1"/>
  <c r="O565" i="2" a="1"/>
  <c r="O565" i="2" s="1"/>
  <c r="O566" i="2" a="1"/>
  <c r="O566" i="2" s="1"/>
  <c r="O567" i="2" a="1"/>
  <c r="O567" i="2" s="1"/>
  <c r="O568" i="2" a="1"/>
  <c r="O568" i="2" s="1"/>
  <c r="O569" i="2" a="1"/>
  <c r="O569" i="2" s="1"/>
  <c r="O570" i="2" a="1"/>
  <c r="O570" i="2" s="1"/>
  <c r="O571" i="2" a="1"/>
  <c r="O571" i="2" s="1"/>
  <c r="O572" i="2" a="1"/>
  <c r="O572" i="2" s="1"/>
  <c r="O573" i="2" a="1"/>
  <c r="O573" i="2" s="1"/>
  <c r="O574" i="2" a="1"/>
  <c r="O574" i="2" s="1"/>
  <c r="O575" i="2" a="1"/>
  <c r="O575" i="2" s="1"/>
  <c r="O576" i="2" a="1"/>
  <c r="O576" i="2" s="1"/>
  <c r="O577" i="2" a="1"/>
  <c r="O577" i="2" s="1"/>
  <c r="O578" i="2" a="1"/>
  <c r="O578" i="2" s="1"/>
  <c r="O579" i="2" a="1"/>
  <c r="O579" i="2" s="1"/>
  <c r="O580" i="2" a="1"/>
  <c r="O580" i="2" s="1"/>
  <c r="O581" i="2" a="1"/>
  <c r="O581" i="2" s="1"/>
  <c r="O582" i="2" a="1"/>
  <c r="O582" i="2" s="1"/>
  <c r="O583" i="2" a="1"/>
  <c r="O583" i="2" s="1"/>
  <c r="O584" i="2" a="1"/>
  <c r="O584" i="2" s="1"/>
  <c r="O585" i="2" a="1"/>
  <c r="O585" i="2" s="1"/>
  <c r="O586" i="2" a="1"/>
  <c r="O586" i="2" s="1"/>
  <c r="O587" i="2" a="1"/>
  <c r="O587" i="2" s="1"/>
  <c r="O588" i="2" a="1"/>
  <c r="O588" i="2" s="1"/>
  <c r="O589" i="2" a="1"/>
  <c r="O589" i="2" s="1"/>
  <c r="O590" i="2" a="1"/>
  <c r="O590" i="2" s="1"/>
  <c r="O591" i="2" a="1"/>
  <c r="O591" i="2" s="1"/>
  <c r="O592" i="2" a="1"/>
  <c r="O592" i="2" s="1"/>
  <c r="O593" i="2" a="1"/>
  <c r="O593" i="2" s="1"/>
  <c r="O594" i="2" a="1"/>
  <c r="O594" i="2" s="1"/>
  <c r="O595" i="2" a="1"/>
  <c r="O595" i="2" s="1"/>
  <c r="O596" i="2" a="1"/>
  <c r="O596" i="2" s="1"/>
  <c r="O597" i="2" a="1"/>
  <c r="O597" i="2" s="1"/>
  <c r="O598" i="2" a="1"/>
  <c r="O598" i="2" s="1"/>
  <c r="O599" i="2" a="1"/>
  <c r="O599" i="2" s="1"/>
  <c r="O600" i="2" a="1"/>
  <c r="O600" i="2" s="1"/>
  <c r="O601" i="2" a="1"/>
  <c r="O601" i="2" s="1"/>
  <c r="O602" i="2" a="1"/>
  <c r="O602" i="2"/>
  <c r="O603" i="2" a="1"/>
  <c r="O603" i="2" s="1"/>
  <c r="O604" i="2" a="1"/>
  <c r="O604" i="2" s="1"/>
  <c r="O605" i="2" a="1"/>
  <c r="O605" i="2" s="1"/>
  <c r="O606" i="2" a="1"/>
  <c r="O606" i="2" s="1"/>
  <c r="O607" i="2" a="1"/>
  <c r="O607" i="2" s="1"/>
  <c r="O608" i="2" a="1"/>
  <c r="O608" i="2" s="1"/>
  <c r="O609" i="2" a="1"/>
  <c r="O609" i="2" s="1"/>
  <c r="O610" i="2" a="1"/>
  <c r="O610" i="2" s="1"/>
  <c r="O611" i="2" a="1"/>
  <c r="O611" i="2" s="1"/>
  <c r="O612" i="2" a="1"/>
  <c r="O612" i="2" s="1"/>
  <c r="O613" i="2" a="1"/>
  <c r="O613" i="2" s="1"/>
  <c r="O614" i="2" a="1"/>
  <c r="O614" i="2" s="1"/>
  <c r="O615" i="2" a="1"/>
  <c r="O615" i="2" s="1"/>
  <c r="O616" i="2" a="1"/>
  <c r="O616" i="2" s="1"/>
  <c r="O617" i="2" a="1"/>
  <c r="O617" i="2" s="1"/>
  <c r="O618" i="2" a="1"/>
  <c r="O618" i="2" s="1"/>
  <c r="O619" i="2" a="1"/>
  <c r="O619" i="2" s="1"/>
  <c r="O620" i="2" a="1"/>
  <c r="O620" i="2" s="1"/>
  <c r="O621" i="2" a="1"/>
  <c r="O621" i="2" s="1"/>
  <c r="O622" i="2" a="1"/>
  <c r="O622" i="2" s="1"/>
  <c r="O623" i="2" a="1"/>
  <c r="O623" i="2" s="1"/>
  <c r="O624" i="2" a="1"/>
  <c r="O624" i="2" s="1"/>
  <c r="O625" i="2" a="1"/>
  <c r="O625" i="2" s="1"/>
  <c r="O626" i="2" a="1"/>
  <c r="O626" i="2" s="1"/>
  <c r="O627" i="2" a="1"/>
  <c r="O627" i="2" s="1"/>
  <c r="O628" i="2" a="1"/>
  <c r="O628" i="2" s="1"/>
  <c r="O629" i="2" a="1"/>
  <c r="O629" i="2" s="1"/>
  <c r="O630" i="2" a="1"/>
  <c r="O630" i="2" s="1"/>
  <c r="O631" i="2" a="1"/>
  <c r="O631" i="2" s="1"/>
  <c r="O632" i="2" a="1"/>
  <c r="O632" i="2" s="1"/>
  <c r="O633" i="2" a="1"/>
  <c r="O633" i="2" s="1"/>
  <c r="O634" i="2" a="1"/>
  <c r="O634" i="2" s="1"/>
  <c r="O635" i="2" a="1"/>
  <c r="O635" i="2" s="1"/>
  <c r="O636" i="2" a="1"/>
  <c r="O636" i="2" s="1"/>
  <c r="O637" i="2" a="1"/>
  <c r="O637" i="2" s="1"/>
  <c r="O638" i="2" a="1"/>
  <c r="O638" i="2" s="1"/>
  <c r="O639" i="2" a="1"/>
  <c r="O639" i="2" s="1"/>
  <c r="O640" i="2" a="1"/>
  <c r="O640" i="2" s="1"/>
  <c r="O641" i="2" a="1"/>
  <c r="O641" i="2" s="1"/>
  <c r="O642" i="2" a="1"/>
  <c r="O642" i="2" s="1"/>
  <c r="O643" i="2" a="1"/>
  <c r="O643" i="2" s="1"/>
  <c r="O644" i="2" a="1"/>
  <c r="O644" i="2" s="1"/>
  <c r="O645" i="2" a="1"/>
  <c r="O645" i="2" s="1"/>
  <c r="O646" i="2" a="1"/>
  <c r="O646" i="2" s="1"/>
  <c r="O647" i="2" a="1"/>
  <c r="O647" i="2" s="1"/>
  <c r="O648" i="2" a="1"/>
  <c r="O648" i="2" s="1"/>
  <c r="O649" i="2" a="1"/>
  <c r="O649" i="2" s="1"/>
  <c r="O650" i="2" a="1"/>
  <c r="O650" i="2" s="1"/>
  <c r="O651" i="2" a="1"/>
  <c r="O651" i="2" s="1"/>
  <c r="O652" i="2" a="1"/>
  <c r="O652" i="2" s="1"/>
  <c r="O653" i="2" a="1"/>
  <c r="O653" i="2" s="1"/>
  <c r="O654" i="2" a="1"/>
  <c r="O654" i="2" s="1"/>
  <c r="O655" i="2" a="1"/>
  <c r="O655" i="2" s="1"/>
  <c r="O656" i="2" a="1"/>
  <c r="O656" i="2"/>
  <c r="O657" i="2" a="1"/>
  <c r="O657" i="2" s="1"/>
  <c r="O658" i="2" a="1"/>
  <c r="O658" i="2" s="1"/>
  <c r="O659" i="2" a="1"/>
  <c r="O659" i="2" s="1"/>
  <c r="O660" i="2" a="1"/>
  <c r="O660" i="2" s="1"/>
  <c r="O661" i="2" a="1"/>
  <c r="O661" i="2" s="1"/>
  <c r="O662" i="2" a="1"/>
  <c r="O662" i="2" s="1"/>
  <c r="O663" i="2" a="1"/>
  <c r="O663" i="2" s="1"/>
  <c r="O664" i="2" a="1"/>
  <c r="O664" i="2" s="1"/>
  <c r="O665" i="2" a="1"/>
  <c r="O665" i="2" s="1"/>
  <c r="O666" i="2" a="1"/>
  <c r="O666" i="2" s="1"/>
  <c r="O667" i="2" a="1"/>
  <c r="O667" i="2" s="1"/>
  <c r="O668" i="2" a="1"/>
  <c r="O668" i="2" s="1"/>
  <c r="O669" i="2" a="1"/>
  <c r="O669" i="2" s="1"/>
  <c r="O670" i="2" a="1"/>
  <c r="O670" i="2" s="1"/>
  <c r="O671" i="2" a="1"/>
  <c r="O671" i="2" s="1"/>
  <c r="O672" i="2" a="1"/>
  <c r="O672" i="2" s="1"/>
  <c r="O673" i="2" a="1"/>
  <c r="O673" i="2" s="1"/>
  <c r="O674" i="2" a="1"/>
  <c r="O674" i="2"/>
  <c r="O675" i="2" a="1"/>
  <c r="O675" i="2" s="1"/>
  <c r="O676" i="2" a="1"/>
  <c r="O676" i="2" s="1"/>
  <c r="O677" i="2" a="1"/>
  <c r="O677" i="2" s="1"/>
  <c r="O678" i="2" a="1"/>
  <c r="O678" i="2" s="1"/>
  <c r="O679" i="2" a="1"/>
  <c r="O679" i="2" s="1"/>
  <c r="O680" i="2" a="1"/>
  <c r="O680" i="2"/>
  <c r="O681" i="2" a="1"/>
  <c r="O681" i="2" s="1"/>
  <c r="O682" i="2" a="1"/>
  <c r="O682" i="2" s="1"/>
  <c r="O683" i="2" a="1"/>
  <c r="O683" i="2" s="1"/>
  <c r="O684" i="2" a="1"/>
  <c r="O684" i="2" s="1"/>
  <c r="O685" i="2" a="1"/>
  <c r="O685" i="2" s="1"/>
  <c r="O686" i="2" a="1"/>
  <c r="O686" i="2" s="1"/>
  <c r="O687" i="2" a="1"/>
  <c r="O687" i="2" s="1"/>
  <c r="O688" i="2" a="1"/>
  <c r="O688" i="2" s="1"/>
  <c r="O689" i="2" a="1"/>
  <c r="O689" i="2" s="1"/>
  <c r="O690" i="2" a="1"/>
  <c r="O690" i="2" s="1"/>
  <c r="O691" i="2" a="1"/>
  <c r="O691" i="2" s="1"/>
  <c r="O692" i="2" a="1"/>
  <c r="O692" i="2" s="1"/>
  <c r="O693" i="2" a="1"/>
  <c r="O693" i="2" s="1"/>
  <c r="O694" i="2" a="1"/>
  <c r="O694" i="2" s="1"/>
  <c r="O695" i="2" a="1"/>
  <c r="O695" i="2" s="1"/>
  <c r="O696" i="2" a="1"/>
  <c r="O696" i="2" s="1"/>
  <c r="O697" i="2" a="1"/>
  <c r="O697" i="2" s="1"/>
  <c r="O698" i="2" a="1"/>
  <c r="O698" i="2" s="1"/>
  <c r="O699" i="2" a="1"/>
  <c r="O699" i="2" s="1"/>
  <c r="O700" i="2" a="1"/>
  <c r="O700" i="2" s="1"/>
  <c r="O701" i="2" a="1"/>
  <c r="O701" i="2" s="1"/>
  <c r="O702" i="2" a="1"/>
  <c r="O702" i="2" s="1"/>
  <c r="O703" i="2" a="1"/>
  <c r="O703" i="2" s="1"/>
  <c r="O704" i="2" a="1"/>
  <c r="O704" i="2" s="1"/>
  <c r="O705" i="2" a="1"/>
  <c r="O705" i="2" s="1"/>
  <c r="O706" i="2" a="1"/>
  <c r="O706" i="2" s="1"/>
  <c r="O707" i="2" a="1"/>
  <c r="O707" i="2" s="1"/>
  <c r="O708" i="2" a="1"/>
  <c r="O708" i="2" s="1"/>
  <c r="O709" i="2" a="1"/>
  <c r="O709" i="2" s="1"/>
  <c r="O710" i="2" a="1"/>
  <c r="O710" i="2" s="1"/>
  <c r="O711" i="2" a="1"/>
  <c r="O711" i="2" s="1"/>
  <c r="O712" i="2" a="1"/>
  <c r="O712" i="2" s="1"/>
  <c r="O713" i="2" a="1"/>
  <c r="O713" i="2" s="1"/>
  <c r="O714" i="2" a="1"/>
  <c r="O714" i="2" s="1"/>
  <c r="O715" i="2" a="1"/>
  <c r="O715" i="2" s="1"/>
  <c r="O716" i="2" a="1"/>
  <c r="O716" i="2" s="1"/>
  <c r="O717" i="2" a="1"/>
  <c r="O717" i="2" s="1"/>
  <c r="O718" i="2" a="1"/>
  <c r="O718" i="2" s="1"/>
  <c r="O719" i="2" a="1"/>
  <c r="O719" i="2" s="1"/>
  <c r="O720" i="2" a="1"/>
  <c r="O720" i="2" s="1"/>
  <c r="O721" i="2" a="1"/>
  <c r="O721" i="2" s="1"/>
  <c r="O722" i="2" a="1"/>
  <c r="O722" i="2" s="1"/>
  <c r="O723" i="2" a="1"/>
  <c r="O723" i="2" s="1"/>
  <c r="O724" i="2" a="1"/>
  <c r="O724" i="2" s="1"/>
  <c r="O725" i="2" a="1"/>
  <c r="O725" i="2" s="1"/>
  <c r="O726" i="2" a="1"/>
  <c r="O726" i="2" s="1"/>
  <c r="O727" i="2" a="1"/>
  <c r="O727" i="2" s="1"/>
  <c r="O728" i="2" a="1"/>
  <c r="O728" i="2" s="1"/>
  <c r="O729" i="2" a="1"/>
  <c r="O729" i="2" s="1"/>
  <c r="O730" i="2" a="1"/>
  <c r="O730" i="2" s="1"/>
  <c r="O731" i="2" a="1"/>
  <c r="O731" i="2" s="1"/>
  <c r="O732" i="2" a="1"/>
  <c r="O732" i="2" s="1"/>
  <c r="O733" i="2" a="1"/>
  <c r="O733" i="2" s="1"/>
  <c r="O734" i="2" a="1"/>
  <c r="O734" i="2" s="1"/>
  <c r="O735" i="2" a="1"/>
  <c r="O735" i="2" s="1"/>
  <c r="O736" i="2" a="1"/>
  <c r="O736" i="2" s="1"/>
  <c r="O737" i="2" a="1"/>
  <c r="O737" i="2" s="1"/>
  <c r="O738" i="2" a="1"/>
  <c r="O738" i="2" s="1"/>
  <c r="O739" i="2" a="1"/>
  <c r="O739" i="2" s="1"/>
  <c r="O740" i="2" a="1"/>
  <c r="O740" i="2"/>
  <c r="O741" i="2" a="1"/>
  <c r="O741" i="2" s="1"/>
  <c r="O742" i="2" a="1"/>
  <c r="O742" i="2" s="1"/>
  <c r="O743" i="2" a="1"/>
  <c r="O743" i="2" s="1"/>
  <c r="O744" i="2" a="1"/>
  <c r="O744" i="2" s="1"/>
  <c r="O745" i="2" a="1"/>
  <c r="O745" i="2" s="1"/>
  <c r="O746" i="2" a="1"/>
  <c r="O746" i="2"/>
  <c r="O747" i="2" a="1"/>
  <c r="O747" i="2" s="1"/>
  <c r="O748" i="2" a="1"/>
  <c r="O748" i="2" s="1"/>
  <c r="O749" i="2" a="1"/>
  <c r="O749" i="2" s="1"/>
  <c r="O750" i="2" a="1"/>
  <c r="O750" i="2" s="1"/>
  <c r="O751" i="2" a="1"/>
  <c r="O751" i="2" s="1"/>
  <c r="O752" i="2" a="1"/>
  <c r="O752" i="2"/>
  <c r="O753" i="2" a="1"/>
  <c r="O753" i="2" s="1"/>
  <c r="O754" i="2" a="1"/>
  <c r="O754" i="2" s="1"/>
  <c r="O755" i="2" a="1"/>
  <c r="O755" i="2" s="1"/>
  <c r="O756" i="2" a="1"/>
  <c r="O756" i="2" s="1"/>
  <c r="O757" i="2" a="1"/>
  <c r="O757" i="2" s="1"/>
  <c r="O758" i="2" a="1"/>
  <c r="O758" i="2" s="1"/>
  <c r="O759" i="2" a="1"/>
  <c r="O759" i="2" s="1"/>
  <c r="O760" i="2" a="1"/>
  <c r="O760" i="2" s="1"/>
  <c r="O761" i="2" a="1"/>
  <c r="O761" i="2" s="1"/>
  <c r="O762" i="2" a="1"/>
  <c r="O762" i="2" s="1"/>
  <c r="O763" i="2" a="1"/>
  <c r="O763" i="2" s="1"/>
  <c r="O764" i="2" a="1"/>
  <c r="O764" i="2"/>
  <c r="O765" i="2" a="1"/>
  <c r="O765" i="2" s="1"/>
  <c r="O766" i="2" a="1"/>
  <c r="O766" i="2" s="1"/>
  <c r="O767" i="2" a="1"/>
  <c r="O767" i="2" s="1"/>
  <c r="O768" i="2" a="1"/>
  <c r="O768" i="2" s="1"/>
  <c r="O769" i="2" a="1"/>
  <c r="O769" i="2" s="1"/>
  <c r="O770" i="2" a="1"/>
  <c r="O770" i="2" s="1"/>
  <c r="O771" i="2" a="1"/>
  <c r="O771" i="2" s="1"/>
  <c r="O772" i="2" a="1"/>
  <c r="O772" i="2" s="1"/>
  <c r="O773" i="2" a="1"/>
  <c r="O773" i="2" s="1"/>
  <c r="O774" i="2" a="1"/>
  <c r="O774" i="2" s="1"/>
  <c r="O775" i="2" a="1"/>
  <c r="O775" i="2" s="1"/>
  <c r="O776" i="2" a="1"/>
  <c r="O776" i="2" s="1"/>
  <c r="O777" i="2" a="1"/>
  <c r="O777" i="2" s="1"/>
  <c r="O778" i="2" a="1"/>
  <c r="O778" i="2" s="1"/>
  <c r="O779" i="2" a="1"/>
  <c r="O779" i="2" s="1"/>
  <c r="O780" i="2" a="1"/>
  <c r="O780" i="2" s="1"/>
  <c r="O781" i="2" a="1"/>
  <c r="O781" i="2" s="1"/>
  <c r="O782" i="2" a="1"/>
  <c r="O782" i="2" s="1"/>
  <c r="O783" i="2" a="1"/>
  <c r="O783" i="2" s="1"/>
  <c r="O784" i="2" a="1"/>
  <c r="O784" i="2" s="1"/>
  <c r="O785" i="2" a="1"/>
  <c r="O785" i="2" s="1"/>
  <c r="O786" i="2" a="1"/>
  <c r="O786" i="2" s="1"/>
  <c r="O787" i="2" a="1"/>
  <c r="O787" i="2" s="1"/>
  <c r="O788" i="2" a="1"/>
  <c r="O788" i="2" s="1"/>
  <c r="O789" i="2" a="1"/>
  <c r="O789" i="2" s="1"/>
  <c r="O790" i="2" a="1"/>
  <c r="O790" i="2" s="1"/>
  <c r="O791" i="2" a="1"/>
  <c r="O791" i="2" s="1"/>
  <c r="O792" i="2" a="1"/>
  <c r="O792" i="2" s="1"/>
  <c r="O793" i="2" a="1"/>
  <c r="O793" i="2" s="1"/>
  <c r="O794" i="2" a="1"/>
  <c r="O794" i="2" s="1"/>
  <c r="O795" i="2" a="1"/>
  <c r="O795" i="2" s="1"/>
  <c r="O796" i="2" a="1"/>
  <c r="O796" i="2" s="1"/>
  <c r="O797" i="2" a="1"/>
  <c r="O797" i="2" s="1"/>
  <c r="O798" i="2" a="1"/>
  <c r="O798" i="2" s="1"/>
  <c r="O799" i="2" a="1"/>
  <c r="O799" i="2" s="1"/>
  <c r="O800" i="2" a="1"/>
  <c r="O800" i="2" s="1"/>
  <c r="O801" i="2" a="1"/>
  <c r="O801" i="2" s="1"/>
  <c r="O802" i="2" a="1"/>
  <c r="O802" i="2" s="1"/>
  <c r="O803" i="2" a="1"/>
  <c r="O803" i="2" s="1"/>
  <c r="O804" i="2" a="1"/>
  <c r="O804" i="2" s="1"/>
  <c r="O805" i="2" a="1"/>
  <c r="O805" i="2" s="1"/>
  <c r="O806" i="2" a="1"/>
  <c r="O806" i="2" s="1"/>
  <c r="O807" i="2" a="1"/>
  <c r="O807" i="2" s="1"/>
  <c r="O808" i="2" a="1"/>
  <c r="O808" i="2" s="1"/>
  <c r="O809" i="2" a="1"/>
  <c r="O809" i="2" s="1"/>
  <c r="O810" i="2" a="1"/>
  <c r="O810" i="2" s="1"/>
  <c r="O811" i="2" a="1"/>
  <c r="O811" i="2" s="1"/>
  <c r="O812" i="2" a="1"/>
  <c r="O812" i="2" s="1"/>
  <c r="O813" i="2" a="1"/>
  <c r="O813" i="2" s="1"/>
  <c r="O814" i="2" a="1"/>
  <c r="O814" i="2" s="1"/>
  <c r="O815" i="2" a="1"/>
  <c r="O815" i="2" s="1"/>
  <c r="O816" i="2" a="1"/>
  <c r="O816" i="2" s="1"/>
  <c r="O817" i="2" a="1"/>
  <c r="O817" i="2" s="1"/>
  <c r="O818" i="2" a="1"/>
  <c r="O818" i="2"/>
  <c r="O819" i="2" a="1"/>
  <c r="O819" i="2" s="1"/>
  <c r="O820" i="2" a="1"/>
  <c r="O820" i="2" s="1"/>
  <c r="O821" i="2" a="1"/>
  <c r="O821" i="2" s="1"/>
  <c r="O822" i="2" a="1"/>
  <c r="O822" i="2" s="1"/>
  <c r="O823" i="2" a="1"/>
  <c r="O823" i="2" s="1"/>
  <c r="O824" i="2" a="1"/>
  <c r="O824" i="2" s="1"/>
  <c r="O825" i="2" a="1"/>
  <c r="O825" i="2" s="1"/>
  <c r="O826" i="2" a="1"/>
  <c r="O826" i="2" s="1"/>
  <c r="O827" i="2" a="1"/>
  <c r="O827" i="2" s="1"/>
  <c r="O828" i="2" a="1"/>
  <c r="O828" i="2" s="1"/>
  <c r="O829" i="2" a="1"/>
  <c r="O829" i="2" s="1"/>
  <c r="O830" i="2" a="1"/>
  <c r="O830" i="2" s="1"/>
  <c r="O831" i="2" a="1"/>
  <c r="O831" i="2" s="1"/>
  <c r="O832" i="2" a="1"/>
  <c r="O832" i="2" s="1"/>
  <c r="O833" i="2" a="1"/>
  <c r="O833" i="2" s="1"/>
  <c r="O834" i="2" a="1"/>
  <c r="O834" i="2" s="1"/>
  <c r="O835" i="2" a="1"/>
  <c r="O835" i="2" s="1"/>
  <c r="O836" i="2" a="1"/>
  <c r="O836" i="2" s="1"/>
  <c r="O837" i="2" a="1"/>
  <c r="O837" i="2" s="1"/>
  <c r="O838" i="2" a="1"/>
  <c r="O838" i="2" s="1"/>
  <c r="O839" i="2" a="1"/>
  <c r="O839" i="2" s="1"/>
  <c r="O840" i="2" a="1"/>
  <c r="O840" i="2" s="1"/>
  <c r="O841" i="2" a="1"/>
  <c r="O841" i="2" s="1"/>
  <c r="H3" i="2" a="1"/>
  <c r="H3" i="2" s="1"/>
  <c r="H4" i="2" a="1"/>
  <c r="H4" i="2" s="1"/>
  <c r="H5" i="2" a="1"/>
  <c r="H5" i="2" s="1"/>
  <c r="H6" i="2" a="1"/>
  <c r="H6" i="2" s="1"/>
  <c r="H7" i="2" a="1"/>
  <c r="H7" i="2" s="1"/>
  <c r="H8" i="2" a="1"/>
  <c r="H8" i="2" s="1"/>
  <c r="H9" i="2" a="1"/>
  <c r="H9" i="2" s="1"/>
  <c r="H10" i="2" a="1"/>
  <c r="H10" i="2" s="1"/>
  <c r="H11" i="2" a="1"/>
  <c r="H11" i="2" s="1"/>
  <c r="H12" i="2" a="1"/>
  <c r="H12" i="2" s="1"/>
  <c r="H13" i="2" a="1"/>
  <c r="H13" i="2" s="1"/>
  <c r="H14" i="2" a="1"/>
  <c r="H14" i="2" s="1"/>
  <c r="H15" i="2" a="1"/>
  <c r="H15" i="2" s="1"/>
  <c r="H16" i="2" a="1"/>
  <c r="H16" i="2" s="1"/>
  <c r="H17" i="2" a="1"/>
  <c r="H17" i="2" s="1"/>
  <c r="H18" i="2" a="1"/>
  <c r="H18" i="2" s="1"/>
  <c r="H19" i="2" a="1"/>
  <c r="H19" i="2" s="1"/>
  <c r="H20" i="2" a="1"/>
  <c r="H20" i="2" s="1"/>
  <c r="H21" i="2" a="1"/>
  <c r="H21" i="2"/>
  <c r="H22" i="2" a="1"/>
  <c r="H22" i="2" s="1"/>
  <c r="H23" i="2" a="1"/>
  <c r="H23" i="2" s="1"/>
  <c r="H24" i="2" a="1"/>
  <c r="H24" i="2" s="1"/>
  <c r="H25" i="2" a="1"/>
  <c r="H25" i="2" s="1"/>
  <c r="H26" i="2" a="1"/>
  <c r="H26" i="2" s="1"/>
  <c r="H27" i="2" a="1"/>
  <c r="H27" i="2" s="1"/>
  <c r="H28" i="2" a="1"/>
  <c r="H28" i="2" s="1"/>
  <c r="H29" i="2" a="1"/>
  <c r="H29" i="2" s="1"/>
  <c r="H30" i="2" a="1"/>
  <c r="H30" i="2" s="1"/>
  <c r="H31" i="2" a="1"/>
  <c r="H31" i="2" s="1"/>
  <c r="H32" i="2" a="1"/>
  <c r="H32" i="2" s="1"/>
  <c r="H33" i="2" a="1"/>
  <c r="H33" i="2" s="1"/>
  <c r="H34" i="2" a="1"/>
  <c r="H34" i="2" s="1"/>
  <c r="H35" i="2" a="1"/>
  <c r="H35" i="2" s="1"/>
  <c r="H36" i="2" a="1"/>
  <c r="H36" i="2" s="1"/>
  <c r="H37" i="2" a="1"/>
  <c r="H37" i="2" s="1"/>
  <c r="H38" i="2" a="1"/>
  <c r="H38" i="2" s="1"/>
  <c r="H39" i="2" a="1"/>
  <c r="H39" i="2" s="1"/>
  <c r="H40" i="2" a="1"/>
  <c r="H40" i="2" s="1"/>
  <c r="H41" i="2" a="1"/>
  <c r="H41" i="2"/>
  <c r="H42" i="2" a="1"/>
  <c r="H42" i="2" s="1"/>
  <c r="H43" i="2" a="1"/>
  <c r="H43" i="2" s="1"/>
  <c r="H44" i="2" a="1"/>
  <c r="H44" i="2" s="1"/>
  <c r="H45" i="2" a="1"/>
  <c r="H45" i="2" s="1"/>
  <c r="H46" i="2" a="1"/>
  <c r="H46" i="2" s="1"/>
  <c r="H47" i="2" a="1"/>
  <c r="H47" i="2" s="1"/>
  <c r="H48" i="2" a="1"/>
  <c r="H48" i="2" s="1"/>
  <c r="H49" i="2" a="1"/>
  <c r="H49" i="2"/>
  <c r="H50" i="2" a="1"/>
  <c r="H50" i="2" s="1"/>
  <c r="H51" i="2" a="1"/>
  <c r="H51" i="2" s="1"/>
  <c r="H52" i="2" a="1"/>
  <c r="H52" i="2" s="1"/>
  <c r="H53" i="2" a="1"/>
  <c r="H53" i="2" s="1"/>
  <c r="H54" i="2" a="1"/>
  <c r="H54" i="2" s="1"/>
  <c r="H55" i="2" a="1"/>
  <c r="H55" i="2" s="1"/>
  <c r="H56" i="2" a="1"/>
  <c r="H56" i="2" s="1"/>
  <c r="H57" i="2" a="1"/>
  <c r="H57" i="2" s="1"/>
  <c r="H58" i="2" a="1"/>
  <c r="H58" i="2" s="1"/>
  <c r="H59" i="2" a="1"/>
  <c r="H59" i="2" s="1"/>
  <c r="H60" i="2" a="1"/>
  <c r="H60" i="2" s="1"/>
  <c r="H61" i="2" a="1"/>
  <c r="H61" i="2"/>
  <c r="H62" i="2" a="1"/>
  <c r="H62" i="2" s="1"/>
  <c r="H63" i="2" a="1"/>
  <c r="H63" i="2" s="1"/>
  <c r="H64" i="2" a="1"/>
  <c r="H64" i="2" s="1"/>
  <c r="H65" i="2" a="1"/>
  <c r="H65" i="2" s="1"/>
  <c r="H66" i="2" a="1"/>
  <c r="H66" i="2" s="1"/>
  <c r="H67" i="2" a="1"/>
  <c r="H67" i="2" s="1"/>
  <c r="H68" i="2" a="1"/>
  <c r="H68" i="2" s="1"/>
  <c r="H69" i="2" a="1"/>
  <c r="H69" i="2" s="1"/>
  <c r="H70" i="2" a="1"/>
  <c r="H70" i="2" s="1"/>
  <c r="H71" i="2" a="1"/>
  <c r="H71" i="2"/>
  <c r="H72" i="2" a="1"/>
  <c r="H72" i="2" s="1"/>
  <c r="H73" i="2" a="1"/>
  <c r="H73" i="2" s="1"/>
  <c r="H74" i="2" a="1"/>
  <c r="H74" i="2" s="1"/>
  <c r="H75" i="2" a="1"/>
  <c r="H75" i="2" s="1"/>
  <c r="H76" i="2" a="1"/>
  <c r="H76" i="2" s="1"/>
  <c r="H77" i="2" a="1"/>
  <c r="H77" i="2"/>
  <c r="H78" i="2" a="1"/>
  <c r="H78" i="2"/>
  <c r="H79" i="2" a="1"/>
  <c r="H79" i="2" s="1"/>
  <c r="H80" i="2" a="1"/>
  <c r="H80" i="2" s="1"/>
  <c r="H81" i="2" a="1"/>
  <c r="H81" i="2"/>
  <c r="H82" i="2" a="1"/>
  <c r="H82" i="2" s="1"/>
  <c r="H83" i="2" a="1"/>
  <c r="H83" i="2"/>
  <c r="H84" i="2" a="1"/>
  <c r="H84" i="2" s="1"/>
  <c r="H85" i="2" a="1"/>
  <c r="H85" i="2" s="1"/>
  <c r="H86" i="2" a="1"/>
  <c r="H86" i="2" s="1"/>
  <c r="H87" i="2" a="1"/>
  <c r="H87" i="2" s="1"/>
  <c r="H88" i="2" a="1"/>
  <c r="H88" i="2" s="1"/>
  <c r="H89" i="2" a="1"/>
  <c r="H89" i="2" s="1"/>
  <c r="H90" i="2" a="1"/>
  <c r="H90" i="2" s="1"/>
  <c r="H91" i="2" a="1"/>
  <c r="H91" i="2" s="1"/>
  <c r="H92" i="2" a="1"/>
  <c r="H92" i="2" s="1"/>
  <c r="H93" i="2" a="1"/>
  <c r="H93" i="2" s="1"/>
  <c r="H94" i="2" a="1"/>
  <c r="H94" i="2" s="1"/>
  <c r="H95" i="2" a="1"/>
  <c r="H95" i="2" s="1"/>
  <c r="H96" i="2" a="1"/>
  <c r="H96" i="2" s="1"/>
  <c r="H97" i="2" a="1"/>
  <c r="H97" i="2"/>
  <c r="H98" i="2" a="1"/>
  <c r="H98" i="2" s="1"/>
  <c r="H99" i="2" a="1"/>
  <c r="H99" i="2"/>
  <c r="H100" i="2" a="1"/>
  <c r="H100" i="2" s="1"/>
  <c r="H101" i="2" a="1"/>
  <c r="H101" i="2" s="1"/>
  <c r="H102" i="2" a="1"/>
  <c r="H102" i="2" s="1"/>
  <c r="H103" i="2" a="1"/>
  <c r="H103" i="2" s="1"/>
  <c r="H104" i="2" a="1"/>
  <c r="H104" i="2" s="1"/>
  <c r="H105" i="2" a="1"/>
  <c r="H105" i="2" s="1"/>
  <c r="H106" i="2" a="1"/>
  <c r="H106" i="2" s="1"/>
  <c r="H107" i="2" a="1"/>
  <c r="H107" i="2" s="1"/>
  <c r="H108" i="2" a="1"/>
  <c r="H108" i="2"/>
  <c r="H109" i="2" a="1"/>
  <c r="H109" i="2" s="1"/>
  <c r="H110" i="2" a="1"/>
  <c r="H110" i="2" s="1"/>
  <c r="H111" i="2" a="1"/>
  <c r="H111" i="2" s="1"/>
  <c r="H112" i="2" a="1"/>
  <c r="H112" i="2" s="1"/>
  <c r="H113" i="2" a="1"/>
  <c r="H113" i="2"/>
  <c r="H114" i="2" a="1"/>
  <c r="H114" i="2" s="1"/>
  <c r="H115" i="2" a="1"/>
  <c r="H115" i="2" s="1"/>
  <c r="H116" i="2" a="1"/>
  <c r="H116" i="2" s="1"/>
  <c r="H117" i="2" a="1"/>
  <c r="H117" i="2" s="1"/>
  <c r="H118" i="2" a="1"/>
  <c r="H118" i="2" s="1"/>
  <c r="H119" i="2" a="1"/>
  <c r="H119" i="2" s="1"/>
  <c r="H120" i="2" a="1"/>
  <c r="H120" i="2" s="1"/>
  <c r="H121" i="2" a="1"/>
  <c r="H121" i="2"/>
  <c r="H122" i="2" a="1"/>
  <c r="H122" i="2" s="1"/>
  <c r="H123" i="2" a="1"/>
  <c r="H123" i="2" s="1"/>
  <c r="H124" i="2" a="1"/>
  <c r="H124" i="2" s="1"/>
  <c r="H125" i="2" a="1"/>
  <c r="H125" i="2" s="1"/>
  <c r="H126" i="2" a="1"/>
  <c r="H126" i="2" s="1"/>
  <c r="H127" i="2" a="1"/>
  <c r="H127" i="2" s="1"/>
  <c r="H128" i="2" a="1"/>
  <c r="H128" i="2"/>
  <c r="H129" i="2" a="1"/>
  <c r="H129" i="2" s="1"/>
  <c r="H130" i="2" a="1"/>
  <c r="H130" i="2" s="1"/>
  <c r="H131" i="2" a="1"/>
  <c r="H131" i="2" s="1"/>
  <c r="H132" i="2" a="1"/>
  <c r="H132" i="2" s="1"/>
  <c r="H133" i="2" a="1"/>
  <c r="H133" i="2" s="1"/>
  <c r="H134" i="2" a="1"/>
  <c r="H134" i="2"/>
  <c r="H135" i="2" a="1"/>
  <c r="H135" i="2" s="1"/>
  <c r="H136" i="2" a="1"/>
  <c r="H136" i="2" s="1"/>
  <c r="H137" i="2" a="1"/>
  <c r="H137" i="2" s="1"/>
  <c r="H138" i="2" a="1"/>
  <c r="H138" i="2"/>
  <c r="H139" i="2" a="1"/>
  <c r="H139" i="2" s="1"/>
  <c r="H140" i="2" a="1"/>
  <c r="H140" i="2" s="1"/>
  <c r="H141" i="2" a="1"/>
  <c r="H141" i="2" s="1"/>
  <c r="H142" i="2" a="1"/>
  <c r="H142" i="2" s="1"/>
  <c r="H143" i="2" a="1"/>
  <c r="H143" i="2" s="1"/>
  <c r="H144" i="2" a="1"/>
  <c r="H144" i="2" s="1"/>
  <c r="H145" i="2" a="1"/>
  <c r="H145" i="2" s="1"/>
  <c r="H146" i="2" a="1"/>
  <c r="H146" i="2" s="1"/>
  <c r="H147" i="2" a="1"/>
  <c r="H147" i="2" s="1"/>
  <c r="H148" i="2" a="1"/>
  <c r="H148" i="2" s="1"/>
  <c r="H149" i="2" a="1"/>
  <c r="H149" i="2" s="1"/>
  <c r="H150" i="2" a="1"/>
  <c r="H150" i="2" s="1"/>
  <c r="H151" i="2" a="1"/>
  <c r="H151" i="2" s="1"/>
  <c r="H152" i="2" a="1"/>
  <c r="H152" i="2" s="1"/>
  <c r="H153" i="2" a="1"/>
  <c r="H153" i="2" s="1"/>
  <c r="H154" i="2" a="1"/>
  <c r="H154" i="2" s="1"/>
  <c r="H155" i="2" a="1"/>
  <c r="H155" i="2" s="1"/>
  <c r="H156" i="2" a="1"/>
  <c r="H156" i="2" s="1"/>
  <c r="H157" i="2" a="1"/>
  <c r="H157" i="2" s="1"/>
  <c r="H158" i="2" a="1"/>
  <c r="H158" i="2" s="1"/>
  <c r="H159" i="2" a="1"/>
  <c r="H159" i="2" s="1"/>
  <c r="H160" i="2" a="1"/>
  <c r="H160" i="2" s="1"/>
  <c r="H161" i="2" a="1"/>
  <c r="H161" i="2" s="1"/>
  <c r="H162" i="2" a="1"/>
  <c r="H162" i="2" s="1"/>
  <c r="H163" i="2" a="1"/>
  <c r="H163" i="2" s="1"/>
  <c r="H164" i="2" a="1"/>
  <c r="H164" i="2" s="1"/>
  <c r="H165" i="2" a="1"/>
  <c r="H165" i="2" s="1"/>
  <c r="H166" i="2" a="1"/>
  <c r="H166" i="2" s="1"/>
  <c r="H167" i="2" a="1"/>
  <c r="H167" i="2" s="1"/>
  <c r="H168" i="2" a="1"/>
  <c r="H168" i="2"/>
  <c r="H169" i="2" a="1"/>
  <c r="H169" i="2"/>
  <c r="H170" i="2" a="1"/>
  <c r="H170" i="2" s="1"/>
  <c r="H171" i="2" a="1"/>
  <c r="H171" i="2" s="1"/>
  <c r="H172" i="2" a="1"/>
  <c r="H172" i="2" s="1"/>
  <c r="H173" i="2" a="1"/>
  <c r="H173" i="2" s="1"/>
  <c r="H174" i="2" a="1"/>
  <c r="H174" i="2" s="1"/>
  <c r="H175" i="2" a="1"/>
  <c r="H175" i="2" s="1"/>
  <c r="H176" i="2" a="1"/>
  <c r="H176" i="2" s="1"/>
  <c r="H177" i="2" a="1"/>
  <c r="H177" i="2" s="1"/>
  <c r="H178" i="2" a="1"/>
  <c r="H178" i="2" s="1"/>
  <c r="H179" i="2" a="1"/>
  <c r="H179" i="2" s="1"/>
  <c r="H180" i="2" a="1"/>
  <c r="H180" i="2" s="1"/>
  <c r="H181" i="2" a="1"/>
  <c r="H181" i="2" s="1"/>
  <c r="H182" i="2" a="1"/>
  <c r="H182" i="2" s="1"/>
  <c r="H183" i="2" a="1"/>
  <c r="H183" i="2" s="1"/>
  <c r="H184" i="2" a="1"/>
  <c r="H184" i="2" s="1"/>
  <c r="H185" i="2" a="1"/>
  <c r="H185" i="2" s="1"/>
  <c r="H186" i="2" a="1"/>
  <c r="H186" i="2" s="1"/>
  <c r="H187" i="2" a="1"/>
  <c r="H187" i="2" s="1"/>
  <c r="H188" i="2" a="1"/>
  <c r="H188" i="2" s="1"/>
  <c r="H189" i="2" a="1"/>
  <c r="H189" i="2"/>
  <c r="H190" i="2" a="1"/>
  <c r="H190" i="2" s="1"/>
  <c r="H191" i="2" a="1"/>
  <c r="H191" i="2" s="1"/>
  <c r="H192" i="2" a="1"/>
  <c r="H192" i="2" s="1"/>
  <c r="H193" i="2" a="1"/>
  <c r="H193" i="2" s="1"/>
  <c r="H194" i="2" a="1"/>
  <c r="H194" i="2" s="1"/>
  <c r="H195" i="2" a="1"/>
  <c r="H195" i="2" s="1"/>
  <c r="H196" i="2" a="1"/>
  <c r="H196" i="2" s="1"/>
  <c r="H197" i="2" a="1"/>
  <c r="H197" i="2"/>
  <c r="H198" i="2" a="1"/>
  <c r="H198" i="2"/>
  <c r="H199" i="2" a="1"/>
  <c r="H199" i="2" s="1"/>
  <c r="H200" i="2" a="1"/>
  <c r="H200" i="2" s="1"/>
  <c r="H201" i="2" a="1"/>
  <c r="H201" i="2" s="1"/>
  <c r="H202" i="2" a="1"/>
  <c r="H202" i="2" s="1"/>
  <c r="H203" i="2" a="1"/>
  <c r="H203" i="2" s="1"/>
  <c r="H204" i="2" a="1"/>
  <c r="H204" i="2" s="1"/>
  <c r="H205" i="2" a="1"/>
  <c r="H205" i="2" s="1"/>
  <c r="H206" i="2" a="1"/>
  <c r="H206" i="2" s="1"/>
  <c r="H207" i="2" a="1"/>
  <c r="H207" i="2" s="1"/>
  <c r="H208" i="2" a="1"/>
  <c r="H208" i="2" s="1"/>
  <c r="H209" i="2" a="1"/>
  <c r="H209" i="2" s="1"/>
  <c r="H210" i="2" a="1"/>
  <c r="H210" i="2" s="1"/>
  <c r="H211" i="2" a="1"/>
  <c r="H211" i="2" s="1"/>
  <c r="H212" i="2" a="1"/>
  <c r="H212" i="2" s="1"/>
  <c r="H213" i="2" a="1"/>
  <c r="H213" i="2"/>
  <c r="H214" i="2" a="1"/>
  <c r="H214" i="2" s="1"/>
  <c r="H215" i="2" a="1"/>
  <c r="H215" i="2" s="1"/>
  <c r="H216" i="2" a="1"/>
  <c r="H216" i="2" s="1"/>
  <c r="H217" i="2" a="1"/>
  <c r="H217" i="2" s="1"/>
  <c r="H218" i="2" a="1"/>
  <c r="H218" i="2" s="1"/>
  <c r="H219" i="2" a="1"/>
  <c r="H219" i="2"/>
  <c r="H220" i="2" a="1"/>
  <c r="H220" i="2" s="1"/>
  <c r="H221" i="2" a="1"/>
  <c r="H221" i="2" s="1"/>
  <c r="H222" i="2" a="1"/>
  <c r="H222" i="2" s="1"/>
  <c r="H223" i="2" a="1"/>
  <c r="H223" i="2"/>
  <c r="H224" i="2" a="1"/>
  <c r="H224" i="2" s="1"/>
  <c r="H225" i="2" a="1"/>
  <c r="H225" i="2" s="1"/>
  <c r="H226" i="2" a="1"/>
  <c r="H226" i="2" s="1"/>
  <c r="H227" i="2" a="1"/>
  <c r="H227" i="2" s="1"/>
  <c r="H228" i="2" a="1"/>
  <c r="H228" i="2" s="1"/>
  <c r="H229" i="2" a="1"/>
  <c r="H229" i="2" s="1"/>
  <c r="H230" i="2" a="1"/>
  <c r="H230" i="2"/>
  <c r="H231" i="2" a="1"/>
  <c r="H231" i="2" s="1"/>
  <c r="H232" i="2" a="1"/>
  <c r="H232" i="2" s="1"/>
  <c r="H233" i="2" a="1"/>
  <c r="H233" i="2" s="1"/>
  <c r="H234" i="2" a="1"/>
  <c r="H234" i="2" s="1"/>
  <c r="H235" i="2" a="1"/>
  <c r="H235" i="2" s="1"/>
  <c r="H236" i="2" a="1"/>
  <c r="H236" i="2" s="1"/>
  <c r="H237" i="2" a="1"/>
  <c r="H237" i="2" s="1"/>
  <c r="H238" i="2" a="1"/>
  <c r="H238" i="2" s="1"/>
  <c r="H239" i="2" a="1"/>
  <c r="H239" i="2" s="1"/>
  <c r="H240" i="2" a="1"/>
  <c r="H240" i="2" s="1"/>
  <c r="H241" i="2" a="1"/>
  <c r="H241" i="2" s="1"/>
  <c r="H242" i="2" a="1"/>
  <c r="H242" i="2" s="1"/>
  <c r="H243" i="2" a="1"/>
  <c r="H243" i="2" s="1"/>
  <c r="H244" i="2" a="1"/>
  <c r="H244" i="2" s="1"/>
  <c r="H245" i="2" a="1"/>
  <c r="H245" i="2" s="1"/>
  <c r="H246" i="2" a="1"/>
  <c r="H246" i="2"/>
  <c r="H247" i="2" a="1"/>
  <c r="H247" i="2" s="1"/>
  <c r="H248" i="2" a="1"/>
  <c r="H248" i="2" s="1"/>
  <c r="H249" i="2" a="1"/>
  <c r="H249" i="2" s="1"/>
  <c r="H250" i="2" a="1"/>
  <c r="H250" i="2" s="1"/>
  <c r="H251" i="2" a="1"/>
  <c r="H251" i="2" s="1"/>
  <c r="H252" i="2" a="1"/>
  <c r="H252" i="2" s="1"/>
  <c r="H253" i="2" a="1"/>
  <c r="H253" i="2" s="1"/>
  <c r="H254" i="2" a="1"/>
  <c r="H254" i="2" s="1"/>
  <c r="H255" i="2" a="1"/>
  <c r="H255" i="2"/>
  <c r="H256" i="2" a="1"/>
  <c r="H256" i="2" s="1"/>
  <c r="H257" i="2" a="1"/>
  <c r="H257" i="2" s="1"/>
  <c r="H258" i="2" a="1"/>
  <c r="H258" i="2" s="1"/>
  <c r="H259" i="2" a="1"/>
  <c r="H259" i="2" s="1"/>
  <c r="H260" i="2" a="1"/>
  <c r="H260" i="2" s="1"/>
  <c r="H261" i="2" a="1"/>
  <c r="H261" i="2" s="1"/>
  <c r="H262" i="2" a="1"/>
  <c r="H262" i="2" s="1"/>
  <c r="H263" i="2" a="1"/>
  <c r="H263" i="2" s="1"/>
  <c r="H264" i="2" a="1"/>
  <c r="H264" i="2" s="1"/>
  <c r="H265" i="2" a="1"/>
  <c r="H265" i="2"/>
  <c r="H266" i="2" a="1"/>
  <c r="H266" i="2"/>
  <c r="H267" i="2" a="1"/>
  <c r="H267" i="2" s="1"/>
  <c r="H268" i="2" a="1"/>
  <c r="H268" i="2" s="1"/>
  <c r="H269" i="2" a="1"/>
  <c r="H269" i="2" s="1"/>
  <c r="H270" i="2" a="1"/>
  <c r="H270" i="2" s="1"/>
  <c r="H271" i="2" a="1"/>
  <c r="H271" i="2" s="1"/>
  <c r="H272" i="2" a="1"/>
  <c r="H272" i="2" s="1"/>
  <c r="H273" i="2" a="1"/>
  <c r="H273" i="2" s="1"/>
  <c r="H274" i="2" a="1"/>
  <c r="H274" i="2" s="1"/>
  <c r="H275" i="2" a="1"/>
  <c r="H275" i="2" s="1"/>
  <c r="H276" i="2" a="1"/>
  <c r="H276" i="2" s="1"/>
  <c r="H277" i="2" a="1"/>
  <c r="H277" i="2" s="1"/>
  <c r="H278" i="2" a="1"/>
  <c r="H278" i="2"/>
  <c r="H279" i="2" a="1"/>
  <c r="H279" i="2" s="1"/>
  <c r="H280" i="2" a="1"/>
  <c r="H280" i="2" s="1"/>
  <c r="H281" i="2" a="1"/>
  <c r="H281" i="2" s="1"/>
  <c r="H282" i="2" a="1"/>
  <c r="H282" i="2" s="1"/>
  <c r="H283" i="2" a="1"/>
  <c r="H283" i="2" s="1"/>
  <c r="H284" i="2" a="1"/>
  <c r="H284" i="2" s="1"/>
  <c r="H285" i="2" a="1"/>
  <c r="H285" i="2" s="1"/>
  <c r="H286" i="2" a="1"/>
  <c r="H286" i="2" s="1"/>
  <c r="H287" i="2" a="1"/>
  <c r="H287" i="2" s="1"/>
  <c r="H288" i="2" a="1"/>
  <c r="H288" i="2" s="1"/>
  <c r="H289" i="2" a="1"/>
  <c r="H289" i="2" s="1"/>
  <c r="H290" i="2" a="1"/>
  <c r="H290" i="2" s="1"/>
  <c r="H291" i="2" a="1"/>
  <c r="H291" i="2" s="1"/>
  <c r="H292" i="2" a="1"/>
  <c r="H292" i="2" s="1"/>
  <c r="H293" i="2" a="1"/>
  <c r="H293" i="2" s="1"/>
  <c r="H294" i="2" a="1"/>
  <c r="H294" i="2" s="1"/>
  <c r="H295" i="2" a="1"/>
  <c r="H295" i="2" s="1"/>
  <c r="H296" i="2" a="1"/>
  <c r="H296" i="2" s="1"/>
  <c r="H297" i="2" a="1"/>
  <c r="H297" i="2" s="1"/>
  <c r="H298" i="2" a="1"/>
  <c r="H298" i="2" s="1"/>
  <c r="H299" i="2" a="1"/>
  <c r="H299" i="2" s="1"/>
  <c r="H300" i="2" a="1"/>
  <c r="H300" i="2" s="1"/>
  <c r="H301" i="2" a="1"/>
  <c r="H301" i="2" s="1"/>
  <c r="H302" i="2" a="1"/>
  <c r="H302" i="2" s="1"/>
  <c r="H303" i="2" a="1"/>
  <c r="H303" i="2" s="1"/>
  <c r="H304" i="2" a="1"/>
  <c r="H304" i="2" s="1"/>
  <c r="H305" i="2" a="1"/>
  <c r="H305" i="2" s="1"/>
  <c r="H306" i="2" a="1"/>
  <c r="H306" i="2" s="1"/>
  <c r="H307" i="2" a="1"/>
  <c r="H307" i="2" s="1"/>
  <c r="H308" i="2" a="1"/>
  <c r="H308" i="2" s="1"/>
  <c r="H309" i="2" a="1"/>
  <c r="H309" i="2" s="1"/>
  <c r="H310" i="2" a="1"/>
  <c r="H310" i="2" s="1"/>
  <c r="H311" i="2" a="1"/>
  <c r="H311" i="2" s="1"/>
  <c r="H312" i="2" a="1"/>
  <c r="H312" i="2" s="1"/>
  <c r="H313" i="2" a="1"/>
  <c r="H313" i="2" s="1"/>
  <c r="H314" i="2" a="1"/>
  <c r="H314" i="2" s="1"/>
  <c r="H315" i="2" a="1"/>
  <c r="H315" i="2"/>
  <c r="H316" i="2" a="1"/>
  <c r="H316" i="2" s="1"/>
  <c r="H317" i="2" a="1"/>
  <c r="H317" i="2" s="1"/>
  <c r="H318" i="2" a="1"/>
  <c r="H318" i="2" s="1"/>
  <c r="H319" i="2" a="1"/>
  <c r="H319" i="2" s="1"/>
  <c r="H320" i="2" a="1"/>
  <c r="H320" i="2" s="1"/>
  <c r="H321" i="2" a="1"/>
  <c r="H321" i="2" s="1"/>
  <c r="H322" i="2" a="1"/>
  <c r="H322" i="2" s="1"/>
  <c r="H323" i="2" a="1"/>
  <c r="H323" i="2"/>
  <c r="H324" i="2" a="1"/>
  <c r="H324" i="2"/>
  <c r="H325" i="2" a="1"/>
  <c r="H325" i="2" s="1"/>
  <c r="H326" i="2" a="1"/>
  <c r="H326" i="2" s="1"/>
  <c r="H327" i="2" a="1"/>
  <c r="H327" i="2" s="1"/>
  <c r="H328" i="2" a="1"/>
  <c r="H328" i="2" s="1"/>
  <c r="H329" i="2" a="1"/>
  <c r="H329" i="2" s="1"/>
  <c r="H330" i="2" a="1"/>
  <c r="H330" i="2" s="1"/>
  <c r="H331" i="2" a="1"/>
  <c r="H331" i="2" s="1"/>
  <c r="H332" i="2" a="1"/>
  <c r="H332" i="2" s="1"/>
  <c r="H333" i="2" a="1"/>
  <c r="H333" i="2"/>
  <c r="H334" i="2" a="1"/>
  <c r="H334" i="2" s="1"/>
  <c r="H335" i="2" a="1"/>
  <c r="H335" i="2" s="1"/>
  <c r="H336" i="2" a="1"/>
  <c r="H336" i="2" s="1"/>
  <c r="H337" i="2" a="1"/>
  <c r="H337" i="2" s="1"/>
  <c r="H338" i="2" a="1"/>
  <c r="H338" i="2" s="1"/>
  <c r="H339" i="2" a="1"/>
  <c r="H339" i="2" s="1"/>
  <c r="H340" i="2" a="1"/>
  <c r="H340" i="2" s="1"/>
  <c r="H341" i="2" a="1"/>
  <c r="H341" i="2" s="1"/>
  <c r="H342" i="2" a="1"/>
  <c r="H342" i="2" s="1"/>
  <c r="H343" i="2" a="1"/>
  <c r="H343" i="2" s="1"/>
  <c r="H344" i="2" a="1"/>
  <c r="H344" i="2" s="1"/>
  <c r="H345" i="2" a="1"/>
  <c r="H345" i="2" s="1"/>
  <c r="H346" i="2" a="1"/>
  <c r="H346" i="2" s="1"/>
  <c r="H347" i="2" a="1"/>
  <c r="H347" i="2" s="1"/>
  <c r="H348" i="2" a="1"/>
  <c r="H348" i="2"/>
  <c r="H349" i="2" a="1"/>
  <c r="H349" i="2" s="1"/>
  <c r="H350" i="2" a="1"/>
  <c r="H350" i="2" s="1"/>
  <c r="H351" i="2" a="1"/>
  <c r="H351" i="2" s="1"/>
  <c r="H352" i="2" a="1"/>
  <c r="H352" i="2" s="1"/>
  <c r="H353" i="2" a="1"/>
  <c r="H353" i="2" s="1"/>
  <c r="H354" i="2" a="1"/>
  <c r="H354" i="2" s="1"/>
  <c r="H355" i="2" a="1"/>
  <c r="H355" i="2" s="1"/>
  <c r="H356" i="2" a="1"/>
  <c r="H356" i="2" s="1"/>
  <c r="H357" i="2" a="1"/>
  <c r="H357" i="2" s="1"/>
  <c r="H358" i="2" a="1"/>
  <c r="H358" i="2" s="1"/>
  <c r="H359" i="2" a="1"/>
  <c r="H359" i="2" s="1"/>
  <c r="H360" i="2" a="1"/>
  <c r="H360" i="2" s="1"/>
  <c r="H361" i="2" a="1"/>
  <c r="H361" i="2" s="1"/>
  <c r="H362" i="2" a="1"/>
  <c r="H362" i="2" s="1"/>
  <c r="H363" i="2" a="1"/>
  <c r="H363" i="2" s="1"/>
  <c r="H364" i="2" a="1"/>
  <c r="H364" i="2" s="1"/>
  <c r="H365" i="2" a="1"/>
  <c r="H365" i="2" s="1"/>
  <c r="H366" i="2" a="1"/>
  <c r="H366" i="2" s="1"/>
  <c r="H367" i="2" a="1"/>
  <c r="H367" i="2" s="1"/>
  <c r="H368" i="2" a="1"/>
  <c r="H368" i="2" s="1"/>
  <c r="H369" i="2" a="1"/>
  <c r="H369" i="2" s="1"/>
  <c r="H370" i="2" a="1"/>
  <c r="H370" i="2" s="1"/>
  <c r="H371" i="2" a="1"/>
  <c r="H371" i="2" s="1"/>
  <c r="H372" i="2" a="1"/>
  <c r="H372" i="2" s="1"/>
  <c r="H373" i="2" a="1"/>
  <c r="H373" i="2"/>
  <c r="H374" i="2" a="1"/>
  <c r="H374" i="2" s="1"/>
  <c r="H375" i="2" a="1"/>
  <c r="H375" i="2" s="1"/>
  <c r="H376" i="2" a="1"/>
  <c r="H376" i="2" s="1"/>
  <c r="H377" i="2" a="1"/>
  <c r="H377" i="2"/>
  <c r="H378" i="2" a="1"/>
  <c r="H378" i="2" s="1"/>
  <c r="H379" i="2" a="1"/>
  <c r="H379" i="2" s="1"/>
  <c r="H380" i="2" a="1"/>
  <c r="H380" i="2" s="1"/>
  <c r="H381" i="2" a="1"/>
  <c r="H381" i="2" s="1"/>
  <c r="H382" i="2" a="1"/>
  <c r="H382" i="2" s="1"/>
  <c r="H383" i="2" a="1"/>
  <c r="H383" i="2" s="1"/>
  <c r="H384" i="2" a="1"/>
  <c r="H384" i="2" s="1"/>
  <c r="H385" i="2" a="1"/>
  <c r="H385" i="2" s="1"/>
  <c r="H386" i="2" a="1"/>
  <c r="H386" i="2" s="1"/>
  <c r="H387" i="2" a="1"/>
  <c r="H387" i="2" s="1"/>
  <c r="H388" i="2" a="1"/>
  <c r="H388" i="2" s="1"/>
  <c r="H389" i="2" a="1"/>
  <c r="H389" i="2" s="1"/>
  <c r="H390" i="2" a="1"/>
  <c r="H390" i="2" s="1"/>
  <c r="H391" i="2" a="1"/>
  <c r="H391" i="2" s="1"/>
  <c r="H392" i="2" a="1"/>
  <c r="H392" i="2" s="1"/>
  <c r="H393" i="2" a="1"/>
  <c r="H393" i="2" s="1"/>
  <c r="H394" i="2" a="1"/>
  <c r="H394" i="2" s="1"/>
  <c r="H395" i="2" a="1"/>
  <c r="H395" i="2" s="1"/>
  <c r="H396" i="2" a="1"/>
  <c r="H396" i="2" s="1"/>
  <c r="H397" i="2" a="1"/>
  <c r="H397" i="2" s="1"/>
  <c r="H398" i="2" a="1"/>
  <c r="H398" i="2" s="1"/>
  <c r="H399" i="2" a="1"/>
  <c r="H399" i="2" s="1"/>
  <c r="H400" i="2" a="1"/>
  <c r="H400" i="2" s="1"/>
  <c r="H401" i="2" a="1"/>
  <c r="H401" i="2" s="1"/>
  <c r="H402" i="2" a="1"/>
  <c r="H402" i="2" s="1"/>
  <c r="H403" i="2" a="1"/>
  <c r="H403" i="2" s="1"/>
  <c r="H404" i="2" a="1"/>
  <c r="H404" i="2" s="1"/>
  <c r="H405" i="2" a="1"/>
  <c r="H405" i="2" s="1"/>
  <c r="H406" i="2" a="1"/>
  <c r="H406" i="2" s="1"/>
  <c r="H407" i="2" a="1"/>
  <c r="H407" i="2" s="1"/>
  <c r="H408" i="2" a="1"/>
  <c r="H408" i="2" s="1"/>
  <c r="H409" i="2" a="1"/>
  <c r="H409" i="2" s="1"/>
  <c r="H410" i="2" a="1"/>
  <c r="H410" i="2" s="1"/>
  <c r="H411" i="2" a="1"/>
  <c r="H411" i="2" s="1"/>
  <c r="H412" i="2" a="1"/>
  <c r="H412" i="2" s="1"/>
  <c r="H413" i="2" a="1"/>
  <c r="H413" i="2" s="1"/>
  <c r="H414" i="2" a="1"/>
  <c r="H414" i="2" s="1"/>
  <c r="H415" i="2" a="1"/>
  <c r="H415" i="2" s="1"/>
  <c r="H416" i="2" a="1"/>
  <c r="H416" i="2" s="1"/>
  <c r="H417" i="2" a="1"/>
  <c r="H417" i="2" s="1"/>
  <c r="H418" i="2" a="1"/>
  <c r="H418" i="2" s="1"/>
  <c r="H419" i="2" a="1"/>
  <c r="H419" i="2" s="1"/>
  <c r="H420" i="2" a="1"/>
  <c r="H420" i="2" s="1"/>
  <c r="H421" i="2" a="1"/>
  <c r="H421" i="2" s="1"/>
  <c r="H422" i="2" a="1"/>
  <c r="H422" i="2" s="1"/>
  <c r="H423" i="2" a="1"/>
  <c r="H423" i="2"/>
  <c r="H424" i="2" a="1"/>
  <c r="H424" i="2" s="1"/>
  <c r="H425" i="2" a="1"/>
  <c r="H425" i="2" s="1"/>
  <c r="H426" i="2" a="1"/>
  <c r="H426" i="2" s="1"/>
  <c r="H427" i="2" a="1"/>
  <c r="H427" i="2"/>
  <c r="H428" i="2" a="1"/>
  <c r="H428" i="2" s="1"/>
  <c r="H429" i="2" a="1"/>
  <c r="H429" i="2"/>
  <c r="H430" i="2" a="1"/>
  <c r="H430" i="2" s="1"/>
  <c r="H431" i="2" a="1"/>
  <c r="H431" i="2" s="1"/>
  <c r="H432" i="2" a="1"/>
  <c r="H432" i="2"/>
  <c r="H433" i="2" a="1"/>
  <c r="H433" i="2" s="1"/>
  <c r="H434" i="2" a="1"/>
  <c r="H434" i="2" s="1"/>
  <c r="H435" i="2" a="1"/>
  <c r="H435" i="2" s="1"/>
  <c r="H436" i="2" a="1"/>
  <c r="H436" i="2" s="1"/>
  <c r="H437" i="2" a="1"/>
  <c r="H437" i="2" s="1"/>
  <c r="H438" i="2" a="1"/>
  <c r="H438" i="2" s="1"/>
  <c r="H439" i="2" a="1"/>
  <c r="H439" i="2" s="1"/>
  <c r="H440" i="2" a="1"/>
  <c r="H440" i="2" s="1"/>
  <c r="H441" i="2" a="1"/>
  <c r="H441" i="2" s="1"/>
  <c r="H442" i="2" a="1"/>
  <c r="H442" i="2" s="1"/>
  <c r="H443" i="2" a="1"/>
  <c r="H443" i="2" s="1"/>
  <c r="H444" i="2" a="1"/>
  <c r="H444" i="2" s="1"/>
  <c r="H445" i="2" a="1"/>
  <c r="H445" i="2" s="1"/>
  <c r="H446" i="2" a="1"/>
  <c r="H446" i="2" s="1"/>
  <c r="H447" i="2" a="1"/>
  <c r="H447" i="2" s="1"/>
  <c r="H448" i="2" a="1"/>
  <c r="H448" i="2" s="1"/>
  <c r="H449" i="2" a="1"/>
  <c r="H449" i="2" s="1"/>
  <c r="H450" i="2" a="1"/>
  <c r="H450" i="2" s="1"/>
  <c r="H451" i="2" a="1"/>
  <c r="H451" i="2" s="1"/>
  <c r="H452" i="2" a="1"/>
  <c r="H452" i="2" s="1"/>
  <c r="H453" i="2" a="1"/>
  <c r="H453" i="2"/>
  <c r="H454" i="2" a="1"/>
  <c r="H454" i="2" s="1"/>
  <c r="H455" i="2" a="1"/>
  <c r="H455" i="2" s="1"/>
  <c r="H456" i="2" a="1"/>
  <c r="H456" i="2" s="1"/>
  <c r="H457" i="2" a="1"/>
  <c r="H457" i="2" s="1"/>
  <c r="H458" i="2" a="1"/>
  <c r="H458" i="2" s="1"/>
  <c r="H459" i="2" a="1"/>
  <c r="H459" i="2" s="1"/>
  <c r="H460" i="2" a="1"/>
  <c r="H460" i="2" s="1"/>
  <c r="H461" i="2" a="1"/>
  <c r="H461" i="2" s="1"/>
  <c r="H462" i="2" a="1"/>
  <c r="H462" i="2"/>
  <c r="H463" i="2" a="1"/>
  <c r="H463" i="2" s="1"/>
  <c r="H464" i="2" a="1"/>
  <c r="H464" i="2" s="1"/>
  <c r="H465" i="2" a="1"/>
  <c r="H465" i="2" s="1"/>
  <c r="H466" i="2" a="1"/>
  <c r="H466" i="2" s="1"/>
  <c r="H467" i="2" a="1"/>
  <c r="H467" i="2" s="1"/>
  <c r="H468" i="2" a="1"/>
  <c r="H468" i="2" s="1"/>
  <c r="H469" i="2" a="1"/>
  <c r="H469" i="2" s="1"/>
  <c r="H470" i="2" a="1"/>
  <c r="H470" i="2" s="1"/>
  <c r="H471" i="2" a="1"/>
  <c r="H471" i="2" s="1"/>
  <c r="H472" i="2" a="1"/>
  <c r="H472" i="2" s="1"/>
  <c r="H473" i="2" a="1"/>
  <c r="H473" i="2" s="1"/>
  <c r="H474" i="2" a="1"/>
  <c r="H474" i="2" s="1"/>
  <c r="H475" i="2" a="1"/>
  <c r="H475" i="2" s="1"/>
  <c r="H476" i="2" a="1"/>
  <c r="H476" i="2" s="1"/>
  <c r="H477" i="2" a="1"/>
  <c r="H477" i="2" s="1"/>
  <c r="H478" i="2" a="1"/>
  <c r="H478" i="2" s="1"/>
  <c r="H479" i="2" a="1"/>
  <c r="H479" i="2" s="1"/>
  <c r="H480" i="2" a="1"/>
  <c r="H480" i="2" s="1"/>
  <c r="H481" i="2" a="1"/>
  <c r="H481" i="2" s="1"/>
  <c r="H482" i="2" a="1"/>
  <c r="H482" i="2"/>
  <c r="H483" i="2" a="1"/>
  <c r="H483" i="2" s="1"/>
  <c r="H484" i="2" a="1"/>
  <c r="H484" i="2" s="1"/>
  <c r="H485" i="2" a="1"/>
  <c r="H485" i="2" s="1"/>
  <c r="H486" i="2" a="1"/>
  <c r="H486" i="2" s="1"/>
  <c r="H487" i="2" a="1"/>
  <c r="H487" i="2" s="1"/>
  <c r="H488" i="2" a="1"/>
  <c r="H488" i="2" s="1"/>
  <c r="H489" i="2" a="1"/>
  <c r="H489" i="2" s="1"/>
  <c r="H490" i="2" a="1"/>
  <c r="H490" i="2" s="1"/>
  <c r="H491" i="2" a="1"/>
  <c r="H491" i="2" s="1"/>
  <c r="H492" i="2" a="1"/>
  <c r="H492" i="2" s="1"/>
  <c r="H493" i="2" a="1"/>
  <c r="H493" i="2" s="1"/>
  <c r="H494" i="2" a="1"/>
  <c r="H494" i="2" s="1"/>
  <c r="H495" i="2" a="1"/>
  <c r="H495" i="2" s="1"/>
  <c r="H496" i="2" a="1"/>
  <c r="H496" i="2" s="1"/>
  <c r="H497" i="2" a="1"/>
  <c r="H497" i="2" s="1"/>
  <c r="H498" i="2" a="1"/>
  <c r="H498" i="2" s="1"/>
  <c r="H499" i="2" a="1"/>
  <c r="H499" i="2" s="1"/>
  <c r="H500" i="2" a="1"/>
  <c r="H500" i="2" s="1"/>
  <c r="H501" i="2" a="1"/>
  <c r="H501" i="2"/>
  <c r="H502" i="2" a="1"/>
  <c r="H502" i="2" s="1"/>
  <c r="H503" i="2" a="1"/>
  <c r="H503" i="2" s="1"/>
  <c r="H504" i="2" a="1"/>
  <c r="H504" i="2" s="1"/>
  <c r="H505" i="2" a="1"/>
  <c r="H505" i="2"/>
  <c r="H506" i="2" a="1"/>
  <c r="H506" i="2" s="1"/>
  <c r="H507" i="2" a="1"/>
  <c r="H507" i="2" s="1"/>
  <c r="H508" i="2" a="1"/>
  <c r="H508" i="2" s="1"/>
  <c r="H509" i="2" a="1"/>
  <c r="H509" i="2" s="1"/>
  <c r="H510" i="2" a="1"/>
  <c r="H510" i="2"/>
  <c r="H511" i="2" a="1"/>
  <c r="H511" i="2"/>
  <c r="H512" i="2" a="1"/>
  <c r="H512" i="2"/>
  <c r="H513" i="2" a="1"/>
  <c r="H513" i="2" s="1"/>
  <c r="H514" i="2" a="1"/>
  <c r="H514" i="2" s="1"/>
  <c r="H515" i="2" a="1"/>
  <c r="H515" i="2" s="1"/>
  <c r="H516" i="2" a="1"/>
  <c r="H516" i="2"/>
  <c r="H517" i="2" a="1"/>
  <c r="H517" i="2" s="1"/>
  <c r="H518" i="2" a="1"/>
  <c r="H518" i="2" s="1"/>
  <c r="H519" i="2" a="1"/>
  <c r="H519" i="2" s="1"/>
  <c r="H520" i="2" a="1"/>
  <c r="H520" i="2"/>
  <c r="H521" i="2" a="1"/>
  <c r="H521" i="2" s="1"/>
  <c r="H522" i="2" a="1"/>
  <c r="H522" i="2" s="1"/>
  <c r="H523" i="2" a="1"/>
  <c r="H523" i="2" s="1"/>
  <c r="H524" i="2" a="1"/>
  <c r="H524" i="2" s="1"/>
  <c r="H525" i="2" a="1"/>
  <c r="H525" i="2" s="1"/>
  <c r="H526" i="2" a="1"/>
  <c r="H526" i="2" s="1"/>
  <c r="H527" i="2" a="1"/>
  <c r="H527" i="2" s="1"/>
  <c r="H528" i="2" a="1"/>
  <c r="H528" i="2" s="1"/>
  <c r="H529" i="2" a="1"/>
  <c r="H529" i="2" s="1"/>
  <c r="H530" i="2" a="1"/>
  <c r="H530" i="2" s="1"/>
  <c r="H531" i="2" a="1"/>
  <c r="H531" i="2" s="1"/>
  <c r="H532" i="2" a="1"/>
  <c r="H532" i="2" s="1"/>
  <c r="H533" i="2" a="1"/>
  <c r="H533" i="2" s="1"/>
  <c r="H534" i="2" a="1"/>
  <c r="H534" i="2" s="1"/>
  <c r="H535" i="2" a="1"/>
  <c r="H535" i="2" s="1"/>
  <c r="H536" i="2" a="1"/>
  <c r="H536" i="2" s="1"/>
  <c r="H537" i="2" a="1"/>
  <c r="H537" i="2" s="1"/>
  <c r="H538" i="2" a="1"/>
  <c r="H538" i="2" s="1"/>
  <c r="H539" i="2" a="1"/>
  <c r="H539" i="2" s="1"/>
  <c r="H540" i="2" a="1"/>
  <c r="H540" i="2" s="1"/>
  <c r="H541" i="2" a="1"/>
  <c r="H541" i="2" s="1"/>
  <c r="H542" i="2" a="1"/>
  <c r="H542" i="2" s="1"/>
  <c r="H543" i="2" a="1"/>
  <c r="H543" i="2" s="1"/>
  <c r="H544" i="2" a="1"/>
  <c r="H544" i="2" s="1"/>
  <c r="H545" i="2" a="1"/>
  <c r="H545" i="2" s="1"/>
  <c r="H546" i="2" a="1"/>
  <c r="H546" i="2" s="1"/>
  <c r="H547" i="2" a="1"/>
  <c r="H547" i="2" s="1"/>
  <c r="H548" i="2" a="1"/>
  <c r="H548" i="2"/>
  <c r="H549" i="2" a="1"/>
  <c r="H549" i="2" s="1"/>
  <c r="H550" i="2" a="1"/>
  <c r="H550" i="2" s="1"/>
  <c r="H551" i="2" a="1"/>
  <c r="H551" i="2" s="1"/>
  <c r="H552" i="2" a="1"/>
  <c r="H552" i="2" s="1"/>
  <c r="H553" i="2" a="1"/>
  <c r="H553" i="2"/>
  <c r="H554" i="2" a="1"/>
  <c r="H554" i="2" s="1"/>
  <c r="H555" i="2" a="1"/>
  <c r="H555" i="2" s="1"/>
  <c r="H556" i="2" a="1"/>
  <c r="H556" i="2" s="1"/>
  <c r="H557" i="2" a="1"/>
  <c r="H557" i="2" s="1"/>
  <c r="H558" i="2" a="1"/>
  <c r="H558" i="2" s="1"/>
  <c r="H559" i="2" a="1"/>
  <c r="H559" i="2" s="1"/>
  <c r="H560" i="2" a="1"/>
  <c r="H560" i="2" s="1"/>
  <c r="H561" i="2" a="1"/>
  <c r="H561" i="2" s="1"/>
  <c r="H562" i="2" a="1"/>
  <c r="H562" i="2" s="1"/>
  <c r="H563" i="2" a="1"/>
  <c r="H563" i="2" s="1"/>
  <c r="H564" i="2" a="1"/>
  <c r="H564" i="2" s="1"/>
  <c r="H565" i="2" a="1"/>
  <c r="H565" i="2" s="1"/>
  <c r="H566" i="2" a="1"/>
  <c r="H566" i="2" s="1"/>
  <c r="H567" i="2" a="1"/>
  <c r="H567" i="2" s="1"/>
  <c r="H568" i="2" a="1"/>
  <c r="H568" i="2" s="1"/>
  <c r="H569" i="2" a="1"/>
  <c r="H569" i="2" s="1"/>
  <c r="H570" i="2" a="1"/>
  <c r="H570" i="2"/>
  <c r="H571" i="2" a="1"/>
  <c r="H571" i="2" s="1"/>
  <c r="H572" i="2" a="1"/>
  <c r="H572" i="2" s="1"/>
  <c r="H573" i="2" a="1"/>
  <c r="H573" i="2" s="1"/>
  <c r="H574" i="2" a="1"/>
  <c r="H574" i="2" s="1"/>
  <c r="H575" i="2" a="1"/>
  <c r="H575" i="2" s="1"/>
  <c r="H576" i="2" a="1"/>
  <c r="H576" i="2" s="1"/>
  <c r="H577" i="2" a="1"/>
  <c r="H577" i="2" s="1"/>
  <c r="H578" i="2" a="1"/>
  <c r="H578" i="2" s="1"/>
  <c r="H579" i="2" a="1"/>
  <c r="H579" i="2" s="1"/>
  <c r="H580" i="2" a="1"/>
  <c r="H580" i="2" s="1"/>
  <c r="H581" i="2" a="1"/>
  <c r="H581" i="2" s="1"/>
  <c r="H582" i="2" a="1"/>
  <c r="H582" i="2" s="1"/>
  <c r="H583" i="2" a="1"/>
  <c r="H583" i="2" s="1"/>
  <c r="H584" i="2" a="1"/>
  <c r="H584" i="2" s="1"/>
  <c r="H585" i="2" a="1"/>
  <c r="H585" i="2" s="1"/>
  <c r="H586" i="2" a="1"/>
  <c r="H586" i="2" s="1"/>
  <c r="H587" i="2" a="1"/>
  <c r="H587" i="2" s="1"/>
  <c r="H588" i="2" a="1"/>
  <c r="H588" i="2" s="1"/>
  <c r="H589" i="2" a="1"/>
  <c r="H589" i="2" s="1"/>
  <c r="H590" i="2" a="1"/>
  <c r="H590" i="2" s="1"/>
  <c r="H591" i="2" a="1"/>
  <c r="H591" i="2" s="1"/>
  <c r="H592" i="2" a="1"/>
  <c r="H592" i="2" s="1"/>
  <c r="H593" i="2" a="1"/>
  <c r="H593" i="2" s="1"/>
  <c r="H594" i="2" a="1"/>
  <c r="H594" i="2"/>
  <c r="H595" i="2" a="1"/>
  <c r="H595" i="2" s="1"/>
  <c r="H596" i="2" a="1"/>
  <c r="H596" i="2" s="1"/>
  <c r="H597" i="2" a="1"/>
  <c r="H597" i="2" s="1"/>
  <c r="H598" i="2" a="1"/>
  <c r="H598" i="2" s="1"/>
  <c r="H599" i="2" a="1"/>
  <c r="H599" i="2" s="1"/>
  <c r="H600" i="2" a="1"/>
  <c r="H600" i="2" s="1"/>
  <c r="H601" i="2" a="1"/>
  <c r="H601" i="2" s="1"/>
  <c r="H602" i="2" a="1"/>
  <c r="H602" i="2" s="1"/>
  <c r="H603" i="2" a="1"/>
  <c r="H603" i="2" s="1"/>
  <c r="H604" i="2" a="1"/>
  <c r="H604" i="2" s="1"/>
  <c r="H605" i="2" a="1"/>
  <c r="H605" i="2" s="1"/>
  <c r="H606" i="2" a="1"/>
  <c r="H606" i="2" s="1"/>
  <c r="H607" i="2" a="1"/>
  <c r="H607" i="2" s="1"/>
  <c r="H608" i="2" a="1"/>
  <c r="H608" i="2" s="1"/>
  <c r="H609" i="2" a="1"/>
  <c r="H609" i="2" s="1"/>
  <c r="H610" i="2" a="1"/>
  <c r="H610" i="2" s="1"/>
  <c r="H611" i="2" a="1"/>
  <c r="H611" i="2" s="1"/>
  <c r="H612" i="2" a="1"/>
  <c r="H612" i="2" s="1"/>
  <c r="H613" i="2" a="1"/>
  <c r="H613" i="2"/>
  <c r="H614" i="2" a="1"/>
  <c r="H614" i="2" s="1"/>
  <c r="H615" i="2" a="1"/>
  <c r="H615" i="2" s="1"/>
  <c r="H616" i="2" a="1"/>
  <c r="H616" i="2" s="1"/>
  <c r="H617" i="2" a="1"/>
  <c r="H617" i="2" s="1"/>
  <c r="H618" i="2" a="1"/>
  <c r="H618" i="2" s="1"/>
  <c r="H619" i="2" a="1"/>
  <c r="H619" i="2" s="1"/>
  <c r="H620" i="2" a="1"/>
  <c r="H620" i="2"/>
  <c r="H621" i="2" a="1"/>
  <c r="H621" i="2" s="1"/>
  <c r="H622" i="2" a="1"/>
  <c r="H622" i="2" s="1"/>
  <c r="H623" i="2" a="1"/>
  <c r="H623" i="2" s="1"/>
  <c r="H624" i="2" a="1"/>
  <c r="H624" i="2" s="1"/>
  <c r="H625" i="2" a="1"/>
  <c r="H625" i="2"/>
  <c r="H626" i="2" a="1"/>
  <c r="H626" i="2" s="1"/>
  <c r="H627" i="2" a="1"/>
  <c r="H627" i="2" s="1"/>
  <c r="H628" i="2" a="1"/>
  <c r="H628" i="2"/>
  <c r="H629" i="2" a="1"/>
  <c r="H629" i="2" s="1"/>
  <c r="H630" i="2" a="1"/>
  <c r="H630" i="2"/>
  <c r="H631" i="2" a="1"/>
  <c r="H631" i="2" s="1"/>
  <c r="H632" i="2" a="1"/>
  <c r="H632" i="2" s="1"/>
  <c r="H633" i="2" a="1"/>
  <c r="H633" i="2" s="1"/>
  <c r="H634" i="2" a="1"/>
  <c r="H634" i="2" s="1"/>
  <c r="H635" i="2" a="1"/>
  <c r="H635" i="2" s="1"/>
  <c r="H636" i="2" a="1"/>
  <c r="H636" i="2" s="1"/>
  <c r="H637" i="2" a="1"/>
  <c r="H637" i="2" s="1"/>
  <c r="H638" i="2" a="1"/>
  <c r="H638" i="2" s="1"/>
  <c r="H639" i="2" a="1"/>
  <c r="H639" i="2" s="1"/>
  <c r="H640" i="2" a="1"/>
  <c r="H640" i="2"/>
  <c r="H641" i="2" a="1"/>
  <c r="H641" i="2" s="1"/>
  <c r="H642" i="2" a="1"/>
  <c r="H642" i="2" s="1"/>
  <c r="H643" i="2" a="1"/>
  <c r="H643" i="2" s="1"/>
  <c r="H644" i="2" a="1"/>
  <c r="H644" i="2" s="1"/>
  <c r="H645" i="2" a="1"/>
  <c r="H645" i="2" s="1"/>
  <c r="H646" i="2" a="1"/>
  <c r="H646" i="2" s="1"/>
  <c r="H647" i="2" a="1"/>
  <c r="H647" i="2" s="1"/>
  <c r="H648" i="2" a="1"/>
  <c r="H648" i="2"/>
  <c r="H649" i="2" a="1"/>
  <c r="H649" i="2"/>
  <c r="H650" i="2" a="1"/>
  <c r="H650" i="2" s="1"/>
  <c r="H651" i="2" a="1"/>
  <c r="H651" i="2" s="1"/>
  <c r="H652" i="2" a="1"/>
  <c r="H652" i="2" s="1"/>
  <c r="H653" i="2" a="1"/>
  <c r="H653" i="2" s="1"/>
  <c r="H654" i="2" a="1"/>
  <c r="H654" i="2" s="1"/>
  <c r="H655" i="2" a="1"/>
  <c r="H655" i="2" s="1"/>
  <c r="H656" i="2" a="1"/>
  <c r="H656" i="2" s="1"/>
  <c r="H657" i="2" a="1"/>
  <c r="H657" i="2" s="1"/>
  <c r="H658" i="2" a="1"/>
  <c r="H658" i="2"/>
  <c r="H659" i="2" a="1"/>
  <c r="H659" i="2" s="1"/>
  <c r="H660" i="2" a="1"/>
  <c r="H660" i="2" s="1"/>
  <c r="H661" i="2" a="1"/>
  <c r="H661" i="2" s="1"/>
  <c r="H662" i="2" a="1"/>
  <c r="H662" i="2" s="1"/>
  <c r="H663" i="2" a="1"/>
  <c r="H663" i="2" s="1"/>
  <c r="H664" i="2" a="1"/>
  <c r="H664" i="2" s="1"/>
  <c r="H665" i="2" a="1"/>
  <c r="H665" i="2" s="1"/>
  <c r="H666" i="2" a="1"/>
  <c r="H666" i="2" s="1"/>
  <c r="H667" i="2" a="1"/>
  <c r="H667" i="2" s="1"/>
  <c r="H668" i="2" a="1"/>
  <c r="H668" i="2" s="1"/>
  <c r="H669" i="2" a="1"/>
  <c r="H669" i="2" s="1"/>
  <c r="H670" i="2" a="1"/>
  <c r="H670" i="2"/>
  <c r="H671" i="2" a="1"/>
  <c r="H671" i="2" s="1"/>
  <c r="H672" i="2" a="1"/>
  <c r="H672" i="2" s="1"/>
  <c r="H673" i="2" a="1"/>
  <c r="H673" i="2" s="1"/>
  <c r="H674" i="2" a="1"/>
  <c r="H674" i="2" s="1"/>
  <c r="H675" i="2" a="1"/>
  <c r="H675" i="2" s="1"/>
  <c r="H676" i="2" a="1"/>
  <c r="H676" i="2" s="1"/>
  <c r="H677" i="2" a="1"/>
  <c r="H677" i="2" s="1"/>
  <c r="H678" i="2" a="1"/>
  <c r="H678" i="2" s="1"/>
  <c r="H679" i="2" a="1"/>
  <c r="H679" i="2" s="1"/>
  <c r="H680" i="2" a="1"/>
  <c r="H680" i="2"/>
  <c r="H681" i="2" a="1"/>
  <c r="H681" i="2" s="1"/>
  <c r="H682" i="2" a="1"/>
  <c r="H682" i="2" s="1"/>
  <c r="H683" i="2" a="1"/>
  <c r="H683" i="2" s="1"/>
  <c r="H684" i="2" a="1"/>
  <c r="H684" i="2" s="1"/>
  <c r="H685" i="2" a="1"/>
  <c r="H685" i="2" s="1"/>
  <c r="H686" i="2" a="1"/>
  <c r="H686" i="2" s="1"/>
  <c r="H687" i="2" a="1"/>
  <c r="H687" i="2" s="1"/>
  <c r="H688" i="2" a="1"/>
  <c r="H688" i="2" s="1"/>
  <c r="H689" i="2" a="1"/>
  <c r="H689" i="2" s="1"/>
  <c r="H690" i="2" a="1"/>
  <c r="H690" i="2" s="1"/>
  <c r="H691" i="2" a="1"/>
  <c r="H691" i="2" s="1"/>
  <c r="H692" i="2" a="1"/>
  <c r="H692" i="2" s="1"/>
  <c r="H693" i="2" a="1"/>
  <c r="H693" i="2" s="1"/>
  <c r="H694" i="2" a="1"/>
  <c r="H694" i="2" s="1"/>
  <c r="H695" i="2" a="1"/>
  <c r="H695" i="2" s="1"/>
  <c r="H696" i="2" a="1"/>
  <c r="H696" i="2" s="1"/>
  <c r="H697" i="2" a="1"/>
  <c r="H697" i="2" s="1"/>
  <c r="H698" i="2" a="1"/>
  <c r="H698" i="2"/>
  <c r="H699" i="2" a="1"/>
  <c r="H699" i="2" s="1"/>
  <c r="H700" i="2" a="1"/>
  <c r="H700" i="2" s="1"/>
  <c r="H701" i="2" a="1"/>
  <c r="H701" i="2" s="1"/>
  <c r="H702" i="2" a="1"/>
  <c r="H702" i="2"/>
  <c r="H703" i="2" a="1"/>
  <c r="H703" i="2" s="1"/>
  <c r="H704" i="2" a="1"/>
  <c r="H704" i="2" s="1"/>
  <c r="H705" i="2" a="1"/>
  <c r="H705" i="2" s="1"/>
  <c r="H706" i="2" a="1"/>
  <c r="H706" i="2" s="1"/>
  <c r="H707" i="2" a="1"/>
  <c r="H707" i="2" s="1"/>
  <c r="H708" i="2" a="1"/>
  <c r="H708" i="2" s="1"/>
  <c r="H709" i="2" a="1"/>
  <c r="H709" i="2" s="1"/>
  <c r="H710" i="2" a="1"/>
  <c r="H710" i="2" s="1"/>
  <c r="H711" i="2" a="1"/>
  <c r="H711" i="2" s="1"/>
  <c r="H712" i="2" a="1"/>
  <c r="H712" i="2"/>
  <c r="H713" i="2" a="1"/>
  <c r="H713" i="2" s="1"/>
  <c r="H714" i="2" a="1"/>
  <c r="H714" i="2" s="1"/>
  <c r="H715" i="2" a="1"/>
  <c r="H715" i="2" s="1"/>
  <c r="H716" i="2" a="1"/>
  <c r="H716" i="2" s="1"/>
  <c r="H717" i="2" a="1"/>
  <c r="H717" i="2" s="1"/>
  <c r="H718" i="2" a="1"/>
  <c r="H718" i="2" s="1"/>
  <c r="H719" i="2" a="1"/>
  <c r="H719" i="2" s="1"/>
  <c r="H720" i="2" a="1"/>
  <c r="H720" i="2" s="1"/>
  <c r="H721" i="2" a="1"/>
  <c r="H721" i="2"/>
  <c r="H722" i="2" a="1"/>
  <c r="H722" i="2" s="1"/>
  <c r="H723" i="2" a="1"/>
  <c r="H723" i="2" s="1"/>
  <c r="H724" i="2" a="1"/>
  <c r="H724" i="2" s="1"/>
  <c r="H725" i="2" a="1"/>
  <c r="H725" i="2" s="1"/>
  <c r="H726" i="2" a="1"/>
  <c r="H726" i="2" s="1"/>
  <c r="H727" i="2" a="1"/>
  <c r="H727" i="2" s="1"/>
  <c r="H728" i="2" a="1"/>
  <c r="H728" i="2" s="1"/>
  <c r="H729" i="2" a="1"/>
  <c r="H729" i="2" s="1"/>
  <c r="H730" i="2" a="1"/>
  <c r="H730" i="2" s="1"/>
  <c r="H731" i="2" a="1"/>
  <c r="H731" i="2" s="1"/>
  <c r="H732" i="2" a="1"/>
  <c r="H732" i="2" s="1"/>
  <c r="H733" i="2" a="1"/>
  <c r="H733" i="2" s="1"/>
  <c r="H734" i="2" a="1"/>
  <c r="H734" i="2"/>
  <c r="H735" i="2" a="1"/>
  <c r="H735" i="2" s="1"/>
  <c r="H736" i="2" a="1"/>
  <c r="H736" i="2" s="1"/>
  <c r="H737" i="2" a="1"/>
  <c r="H737" i="2" s="1"/>
  <c r="H738" i="2" a="1"/>
  <c r="H738" i="2" s="1"/>
  <c r="H739" i="2" a="1"/>
  <c r="H739" i="2" s="1"/>
  <c r="H740" i="2" a="1"/>
  <c r="H740" i="2" s="1"/>
  <c r="H741" i="2" a="1"/>
  <c r="H741" i="2" s="1"/>
  <c r="H742" i="2" a="1"/>
  <c r="H742" i="2" s="1"/>
  <c r="H743" i="2" a="1"/>
  <c r="H743" i="2" s="1"/>
  <c r="H744" i="2" a="1"/>
  <c r="H744" i="2" s="1"/>
  <c r="H745" i="2" a="1"/>
  <c r="H745" i="2" s="1"/>
  <c r="H746" i="2" a="1"/>
  <c r="H746" i="2" s="1"/>
  <c r="H747" i="2" a="1"/>
  <c r="H747" i="2" s="1"/>
  <c r="H748" i="2" a="1"/>
  <c r="H748" i="2" s="1"/>
  <c r="H749" i="2" a="1"/>
  <c r="H749" i="2" s="1"/>
  <c r="H750" i="2" a="1"/>
  <c r="H750" i="2" s="1"/>
  <c r="H751" i="2" a="1"/>
  <c r="H751" i="2" s="1"/>
  <c r="H752" i="2" a="1"/>
  <c r="H752" i="2" s="1"/>
  <c r="H753" i="2" a="1"/>
  <c r="H753" i="2" s="1"/>
  <c r="H754" i="2" a="1"/>
  <c r="H754" i="2" s="1"/>
  <c r="H755" i="2" a="1"/>
  <c r="H755" i="2" s="1"/>
  <c r="H756" i="2" a="1"/>
  <c r="H756" i="2" s="1"/>
  <c r="H757" i="2" a="1"/>
  <c r="H757" i="2" s="1"/>
  <c r="H758" i="2" a="1"/>
  <c r="H758" i="2" s="1"/>
  <c r="H759" i="2" a="1"/>
  <c r="H759" i="2" s="1"/>
  <c r="H760" i="2" a="1"/>
  <c r="H760" i="2" s="1"/>
  <c r="H761" i="2" a="1"/>
  <c r="H761" i="2" s="1"/>
  <c r="H762" i="2" a="1"/>
  <c r="H762" i="2" s="1"/>
  <c r="H763" i="2" a="1"/>
  <c r="H763" i="2" s="1"/>
  <c r="H764" i="2" a="1"/>
  <c r="H764" i="2"/>
  <c r="H765" i="2" a="1"/>
  <c r="H765" i="2" s="1"/>
  <c r="H766" i="2" a="1"/>
  <c r="H766" i="2" s="1"/>
  <c r="H767" i="2" a="1"/>
  <c r="H767" i="2" s="1"/>
  <c r="H768" i="2" a="1"/>
  <c r="H768" i="2" s="1"/>
  <c r="H769" i="2" a="1"/>
  <c r="H769" i="2" s="1"/>
  <c r="H770" i="2" a="1"/>
  <c r="H770" i="2" s="1"/>
  <c r="H771" i="2" a="1"/>
  <c r="H771" i="2" s="1"/>
  <c r="H772" i="2" a="1"/>
  <c r="H772" i="2"/>
  <c r="H773" i="2" a="1"/>
  <c r="H773" i="2" s="1"/>
  <c r="H774" i="2" a="1"/>
  <c r="H774" i="2" s="1"/>
  <c r="H775" i="2" a="1"/>
  <c r="H775" i="2" s="1"/>
  <c r="H776" i="2" a="1"/>
  <c r="H776" i="2" s="1"/>
  <c r="H777" i="2" a="1"/>
  <c r="H777" i="2" s="1"/>
  <c r="H778" i="2" a="1"/>
  <c r="H778" i="2"/>
  <c r="H779" i="2" a="1"/>
  <c r="H779" i="2" s="1"/>
  <c r="H780" i="2" a="1"/>
  <c r="H780" i="2" s="1"/>
  <c r="H781" i="2" a="1"/>
  <c r="H781" i="2" s="1"/>
  <c r="H782" i="2" a="1"/>
  <c r="H782" i="2" s="1"/>
  <c r="H783" i="2" a="1"/>
  <c r="H783" i="2" s="1"/>
  <c r="H784" i="2" a="1"/>
  <c r="H784" i="2" s="1"/>
  <c r="H785" i="2" a="1"/>
  <c r="H785" i="2" s="1"/>
  <c r="H786" i="2" a="1"/>
  <c r="H786" i="2" s="1"/>
  <c r="H787" i="2" a="1"/>
  <c r="H787" i="2" s="1"/>
  <c r="H788" i="2" a="1"/>
  <c r="H788" i="2" s="1"/>
  <c r="H789" i="2" a="1"/>
  <c r="H789" i="2" s="1"/>
  <c r="H790" i="2" a="1"/>
  <c r="H790" i="2" s="1"/>
  <c r="H791" i="2" a="1"/>
  <c r="H791" i="2" s="1"/>
  <c r="H792" i="2" a="1"/>
  <c r="H792" i="2"/>
  <c r="H793" i="2" a="1"/>
  <c r="H793" i="2"/>
  <c r="H794" i="2" a="1"/>
  <c r="H794" i="2" s="1"/>
  <c r="H795" i="2" a="1"/>
  <c r="H795" i="2" s="1"/>
  <c r="H796" i="2" a="1"/>
  <c r="H796" i="2" s="1"/>
  <c r="H797" i="2" a="1"/>
  <c r="H797" i="2" s="1"/>
  <c r="H798" i="2" a="1"/>
  <c r="H798" i="2" s="1"/>
  <c r="H799" i="2" a="1"/>
  <c r="H799" i="2" s="1"/>
  <c r="H800" i="2" a="1"/>
  <c r="H800" i="2" s="1"/>
  <c r="H801" i="2" a="1"/>
  <c r="H801" i="2" s="1"/>
  <c r="H802" i="2" a="1"/>
  <c r="H802" i="2"/>
  <c r="H803" i="2" a="1"/>
  <c r="H803" i="2" s="1"/>
  <c r="H804" i="2" a="1"/>
  <c r="H804" i="2" s="1"/>
  <c r="H805" i="2" a="1"/>
  <c r="H805" i="2" s="1"/>
  <c r="H806" i="2" a="1"/>
  <c r="H806" i="2"/>
  <c r="H807" i="2" a="1"/>
  <c r="H807" i="2" s="1"/>
  <c r="H808" i="2" a="1"/>
  <c r="H808" i="2" s="1"/>
  <c r="H809" i="2" a="1"/>
  <c r="H809" i="2" s="1"/>
  <c r="H810" i="2" a="1"/>
  <c r="H810" i="2" s="1"/>
  <c r="H811" i="2" a="1"/>
  <c r="H811" i="2" s="1"/>
  <c r="H812" i="2" a="1"/>
  <c r="H812" i="2" s="1"/>
  <c r="H813" i="2" a="1"/>
  <c r="H813" i="2" s="1"/>
  <c r="H814" i="2" a="1"/>
  <c r="H814" i="2"/>
  <c r="H815" i="2" a="1"/>
  <c r="H815" i="2" s="1"/>
  <c r="H816" i="2" a="1"/>
  <c r="H816" i="2" s="1"/>
  <c r="H817" i="2" a="1"/>
  <c r="H817" i="2" s="1"/>
  <c r="H818" i="2" a="1"/>
  <c r="H818" i="2" s="1"/>
  <c r="H819" i="2" a="1"/>
  <c r="H819" i="2" s="1"/>
  <c r="H820" i="2" a="1"/>
  <c r="H820" i="2" s="1"/>
  <c r="H821" i="2" a="1"/>
  <c r="H821" i="2" s="1"/>
  <c r="H822" i="2" a="1"/>
  <c r="H822" i="2" s="1"/>
  <c r="H823" i="2" a="1"/>
  <c r="H823" i="2" s="1"/>
  <c r="H824" i="2" a="1"/>
  <c r="H824" i="2"/>
  <c r="H825" i="2" a="1"/>
  <c r="H825" i="2" s="1"/>
  <c r="H826" i="2" a="1"/>
  <c r="H826" i="2" s="1"/>
  <c r="H827" i="2" a="1"/>
  <c r="H827" i="2" s="1"/>
  <c r="H828" i="2" a="1"/>
  <c r="H828" i="2" s="1"/>
  <c r="H829" i="2" a="1"/>
  <c r="H829" i="2" s="1"/>
  <c r="H830" i="2" a="1"/>
  <c r="H830" i="2" s="1"/>
  <c r="H831" i="2" a="1"/>
  <c r="H831" i="2" s="1"/>
  <c r="H832" i="2" a="1"/>
  <c r="H832" i="2" s="1"/>
  <c r="H833" i="2" a="1"/>
  <c r="H833" i="2" s="1"/>
  <c r="H834" i="2" a="1"/>
  <c r="H834" i="2" s="1"/>
  <c r="H835" i="2" a="1"/>
  <c r="H835" i="2" s="1"/>
  <c r="H836" i="2" a="1"/>
  <c r="H836" i="2" s="1"/>
  <c r="H837" i="2" a="1"/>
  <c r="H837" i="2" s="1"/>
  <c r="H838" i="2" a="1"/>
  <c r="H838" i="2" s="1"/>
  <c r="H839" i="2" a="1"/>
  <c r="H839" i="2" s="1"/>
  <c r="H840" i="2" a="1"/>
  <c r="H840" i="2" s="1"/>
  <c r="H841" i="2" a="1"/>
  <c r="H841" i="2" s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2" i="2"/>
  <c r="F762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B4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255591-74E8-4680-B514-788CA828777C}" keepAlive="1" name="Query - dati_meteo_qualita_aria_2026-01-21" description="Connessione alla query 'dati_meteo_qualita_aria_2026-01-21' nella cartella di lavoro." type="5" refreshedVersion="8" background="1" saveData="1">
    <dbPr connection="Provider=Microsoft.Mashup.OleDb.1;Data Source=$Workbook$;Location=dati_meteo_qualita_aria_2026-01-21;Extended Properties=&quot;&quot;" command="SELECT * FROM [dati_meteo_qualita_aria_2026-01-21]"/>
  </connection>
  <connection id="2" xr16:uid="{C792B595-9108-468C-ABC8-C21DE8CBA953}" keepAlive="1" name="Query - dati_meteo_qualita_aria_2026-01-21 (2)" description="Connessione alla query 'dati_meteo_qualita_aria_2026-01-21 (2)' nella cartella di lavoro." type="5" refreshedVersion="8" background="1" saveData="1">
    <dbPr connection="Provider=Microsoft.Mashup.OleDb.1;Data Source=$Workbook$;Location=&quot;dati_meteo_qualita_aria_2026-01-21 (2)&quot;;Extended Properties=&quot;&quot;" command="SELECT * FROM [dati_meteo_qualita_aria_2026-01-2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31" uniqueCount="876">
  <si>
    <t>city</t>
  </si>
  <si>
    <t>latitude</t>
  </si>
  <si>
    <t>longitude</t>
  </si>
  <si>
    <t>time</t>
  </si>
  <si>
    <t>temperature_2m</t>
  </si>
  <si>
    <t>relative_humidity_2m</t>
  </si>
  <si>
    <t>precipitation</t>
  </si>
  <si>
    <t>surface_pressure</t>
  </si>
  <si>
    <t>wind_speed_10m</t>
  </si>
  <si>
    <t>wind_direction_10m</t>
  </si>
  <si>
    <t>pm10</t>
  </si>
  <si>
    <t>pm2_5</t>
  </si>
  <si>
    <t>nitrogen_dioxide</t>
  </si>
  <si>
    <t>ozone</t>
  </si>
  <si>
    <t>carbon_monoxide</t>
  </si>
  <si>
    <t>sulphur_dioxide</t>
  </si>
  <si>
    <t>Bari</t>
  </si>
  <si>
    <t>41.12066</t>
  </si>
  <si>
    <t>16.86982</t>
  </si>
  <si>
    <t>2026-01-21 00:00:00</t>
  </si>
  <si>
    <t>83</t>
  </si>
  <si>
    <t>1014.7</t>
  </si>
  <si>
    <t>180</t>
  </si>
  <si>
    <t>2026-01-21 01:00:00</t>
  </si>
  <si>
    <t>1013.9</t>
  </si>
  <si>
    <t>185</t>
  </si>
  <si>
    <t>2026-01-21 02:00:00</t>
  </si>
  <si>
    <t>87</t>
  </si>
  <si>
    <t>1013.6</t>
  </si>
  <si>
    <t>164</t>
  </si>
  <si>
    <t>2026-01-21 03:00:00</t>
  </si>
  <si>
    <t>1013.2</t>
  </si>
  <si>
    <t>148</t>
  </si>
  <si>
    <t>2026-01-21 04:00:00</t>
  </si>
  <si>
    <t>91</t>
  </si>
  <si>
    <t>1012.0</t>
  </si>
  <si>
    <t>144</t>
  </si>
  <si>
    <t>2026-01-21 05:00:00</t>
  </si>
  <si>
    <t>1010.9</t>
  </si>
  <si>
    <t>124</t>
  </si>
  <si>
    <t>2026-01-21 06:00:00</t>
  </si>
  <si>
    <t>1009.7</t>
  </si>
  <si>
    <t>100</t>
  </si>
  <si>
    <t>2026-01-21 07:00:00</t>
  </si>
  <si>
    <t>1010.4</t>
  </si>
  <si>
    <t>103</t>
  </si>
  <si>
    <t>2026-01-21 08:00:00</t>
  </si>
  <si>
    <t>92</t>
  </si>
  <si>
    <t>1009.6</t>
  </si>
  <si>
    <t>112</t>
  </si>
  <si>
    <t>2026-01-21 09:00:00</t>
  </si>
  <si>
    <t>1009.2</t>
  </si>
  <si>
    <t>95</t>
  </si>
  <si>
    <t>2026-01-21 10:00:00</t>
  </si>
  <si>
    <t>1008.4</t>
  </si>
  <si>
    <t>94</t>
  </si>
  <si>
    <t>2026-01-21 11:00:00</t>
  </si>
  <si>
    <t>86</t>
  </si>
  <si>
    <t>1007.8</t>
  </si>
  <si>
    <t>2026-01-21 12:00:00</t>
  </si>
  <si>
    <t>1007.0</t>
  </si>
  <si>
    <t>2026-01-21 13:00:00</t>
  </si>
  <si>
    <t>1005.5</t>
  </si>
  <si>
    <t>99</t>
  </si>
  <si>
    <t>2026-01-21 14:00:00</t>
  </si>
  <si>
    <t>90</t>
  </si>
  <si>
    <t>1004.8</t>
  </si>
  <si>
    <t>96</t>
  </si>
  <si>
    <t>2026-01-21 15:00:00</t>
  </si>
  <si>
    <t>1003.7</t>
  </si>
  <si>
    <t>2026-01-21 16:00:00</t>
  </si>
  <si>
    <t>1002.7</t>
  </si>
  <si>
    <t>2026-01-21 17:00:00</t>
  </si>
  <si>
    <t>1001.8</t>
  </si>
  <si>
    <t>2026-01-21 18:00:00</t>
  </si>
  <si>
    <t>1001.2</t>
  </si>
  <si>
    <t>93</t>
  </si>
  <si>
    <t>2026-01-21 19:00:00</t>
  </si>
  <si>
    <t>1001.1</t>
  </si>
  <si>
    <t>2026-01-21 20:00:00</t>
  </si>
  <si>
    <t>1000.8</t>
  </si>
  <si>
    <t>113</t>
  </si>
  <si>
    <t>2026-01-21 21:00:00</t>
  </si>
  <si>
    <t>1000.4</t>
  </si>
  <si>
    <t>108</t>
  </si>
  <si>
    <t>2026-01-21 22:00:00</t>
  </si>
  <si>
    <t>999.9</t>
  </si>
  <si>
    <t>107</t>
  </si>
  <si>
    <t>2026-01-21 23:00:00</t>
  </si>
  <si>
    <t>999.4</t>
  </si>
  <si>
    <t>2026-01-22 00:00:00</t>
  </si>
  <si>
    <t>999.0</t>
  </si>
  <si>
    <t>117</t>
  </si>
  <si>
    <t>2026-01-22 01:00:00</t>
  </si>
  <si>
    <t>998.6</t>
  </si>
  <si>
    <t>123</t>
  </si>
  <si>
    <t>2026-01-22 02:00:00</t>
  </si>
  <si>
    <t>998.7</t>
  </si>
  <si>
    <t>137</t>
  </si>
  <si>
    <t>2026-01-22 03:00:00</t>
  </si>
  <si>
    <t>998.3</t>
  </si>
  <si>
    <t>186</t>
  </si>
  <si>
    <t>2026-01-22 04:00:00</t>
  </si>
  <si>
    <t>998.1</t>
  </si>
  <si>
    <t>286</t>
  </si>
  <si>
    <t>2026-01-22 05:00:00</t>
  </si>
  <si>
    <t>997.9</t>
  </si>
  <si>
    <t>307</t>
  </si>
  <si>
    <t>2026-01-22 06:00:00</t>
  </si>
  <si>
    <t>309</t>
  </si>
  <si>
    <t>2026-01-22 07:00:00</t>
  </si>
  <si>
    <t>300</t>
  </si>
  <si>
    <t>2026-01-22 08:00:00</t>
  </si>
  <si>
    <t>998.5</t>
  </si>
  <si>
    <t>285</t>
  </si>
  <si>
    <t>2026-01-22 09:00:00</t>
  </si>
  <si>
    <t>274</t>
  </si>
  <si>
    <t>2026-01-22 10:00:00</t>
  </si>
  <si>
    <t>998.8</t>
  </si>
  <si>
    <t>2026-01-22 11:00:00</t>
  </si>
  <si>
    <t>266</t>
  </si>
  <si>
    <t>2026-01-22 12:00:00</t>
  </si>
  <si>
    <t>79</t>
  </si>
  <si>
    <t>998.2</t>
  </si>
  <si>
    <t>284</t>
  </si>
  <si>
    <t>2026-01-22 13:00:00</t>
  </si>
  <si>
    <t>76</t>
  </si>
  <si>
    <t>997.7</t>
  </si>
  <si>
    <t>339</t>
  </si>
  <si>
    <t>2026-01-22 14:00:00</t>
  </si>
  <si>
    <t>75</t>
  </si>
  <si>
    <t>997.8</t>
  </si>
  <si>
    <t>354</t>
  </si>
  <si>
    <t>2026-01-22 15:00:00</t>
  </si>
  <si>
    <t>3</t>
  </si>
  <si>
    <t>2026-01-22 16:00:00</t>
  </si>
  <si>
    <t>18</t>
  </si>
  <si>
    <t>2026-01-22 17:00:00</t>
  </si>
  <si>
    <t>84</t>
  </si>
  <si>
    <t>998.4</t>
  </si>
  <si>
    <t>63</t>
  </si>
  <si>
    <t>2026-01-22 18:00:00</t>
  </si>
  <si>
    <t>194</t>
  </si>
  <si>
    <t>2026-01-22 19:00:00</t>
  </si>
  <si>
    <t>999.2</t>
  </si>
  <si>
    <t>210</t>
  </si>
  <si>
    <t>2026-01-22 20:00:00</t>
  </si>
  <si>
    <t>97</t>
  </si>
  <si>
    <t>999.5</t>
  </si>
  <si>
    <t>212</t>
  </si>
  <si>
    <t>2026-01-22 21:00:00</t>
  </si>
  <si>
    <t>999.7</t>
  </si>
  <si>
    <t>214</t>
  </si>
  <si>
    <t>2026-01-22 22:00:00</t>
  </si>
  <si>
    <t>999.8</t>
  </si>
  <si>
    <t>207</t>
  </si>
  <si>
    <t>2026-01-22 23:00:00</t>
  </si>
  <si>
    <t>1000.1</t>
  </si>
  <si>
    <t>211</t>
  </si>
  <si>
    <t>2026-01-23 00:00:00</t>
  </si>
  <si>
    <t>197</t>
  </si>
  <si>
    <t>2026-01-23 01:00:00</t>
  </si>
  <si>
    <t>98</t>
  </si>
  <si>
    <t>222</t>
  </si>
  <si>
    <t>2026-01-23 02:00:00</t>
  </si>
  <si>
    <t>1000.5</t>
  </si>
  <si>
    <t>225</t>
  </si>
  <si>
    <t>2026-01-23 03:00:00</t>
  </si>
  <si>
    <t>231</t>
  </si>
  <si>
    <t>2026-01-23 04:00:00</t>
  </si>
  <si>
    <t>1000.3</t>
  </si>
  <si>
    <t>228</t>
  </si>
  <si>
    <t>2026-01-23 05:00:00</t>
  </si>
  <si>
    <t>219</t>
  </si>
  <si>
    <t>2026-01-23 06:00:00</t>
  </si>
  <si>
    <t>1000.7</t>
  </si>
  <si>
    <t>216</t>
  </si>
  <si>
    <t>2026-01-23 07:00:00</t>
  </si>
  <si>
    <t>2026-01-23 08:00:00</t>
  </si>
  <si>
    <t>1001.7</t>
  </si>
  <si>
    <t>2026-01-23 09:00:00</t>
  </si>
  <si>
    <t>1002.3</t>
  </si>
  <si>
    <t>218</t>
  </si>
  <si>
    <t>2026-01-23 10:00:00</t>
  </si>
  <si>
    <t>1002.6</t>
  </si>
  <si>
    <t>230</t>
  </si>
  <si>
    <t>2026-01-23 11:00:00</t>
  </si>
  <si>
    <t>80</t>
  </si>
  <si>
    <t>145</t>
  </si>
  <si>
    <t>2026-01-23 12:00:00</t>
  </si>
  <si>
    <t>1002.1</t>
  </si>
  <si>
    <t>53</t>
  </si>
  <si>
    <t>2026-01-23 13:00:00</t>
  </si>
  <si>
    <t>1001.6</t>
  </si>
  <si>
    <t>2026-01-23 14:00:00</t>
  </si>
  <si>
    <t>81</t>
  </si>
  <si>
    <t>68</t>
  </si>
  <si>
    <t>2026-01-23 15:00:00</t>
  </si>
  <si>
    <t>2026-01-23 16:00:00</t>
  </si>
  <si>
    <t>101</t>
  </si>
  <si>
    <t>2026-01-23 17:00:00</t>
  </si>
  <si>
    <t>1002.0</t>
  </si>
  <si>
    <t>2026-01-23 18:00:00</t>
  </si>
  <si>
    <t>1002.5</t>
  </si>
  <si>
    <t>2026-01-23 19:00:00</t>
  </si>
  <si>
    <t>1003.1</t>
  </si>
  <si>
    <t>161</t>
  </si>
  <si>
    <t>2026-01-23 20:00:00</t>
  </si>
  <si>
    <t>188</t>
  </si>
  <si>
    <t>2026-01-23 21:00:00</t>
  </si>
  <si>
    <t>1003.9</t>
  </si>
  <si>
    <t>153</t>
  </si>
  <si>
    <t>2026-01-23 22:00:00</t>
  </si>
  <si>
    <t>151</t>
  </si>
  <si>
    <t>2026-01-23 23:00:00</t>
  </si>
  <si>
    <t>165</t>
  </si>
  <si>
    <t>2026-01-24 00:00:00</t>
  </si>
  <si>
    <t>1003.8</t>
  </si>
  <si>
    <t>176</t>
  </si>
  <si>
    <t>2026-01-24 01:00:00</t>
  </si>
  <si>
    <t>1003.6</t>
  </si>
  <si>
    <t>2026-01-24 02:00:00</t>
  </si>
  <si>
    <t>189</t>
  </si>
  <si>
    <t>2026-01-24 03:00:00</t>
  </si>
  <si>
    <t>187</t>
  </si>
  <si>
    <t>2026-01-24 04:00:00</t>
  </si>
  <si>
    <t>1003.5</t>
  </si>
  <si>
    <t>2026-01-24 05:00:00</t>
  </si>
  <si>
    <t>175</t>
  </si>
  <si>
    <t>2026-01-24 06:00:00</t>
  </si>
  <si>
    <t>1003.4</t>
  </si>
  <si>
    <t>162</t>
  </si>
  <si>
    <t>2026-01-24 07:00:00</t>
  </si>
  <si>
    <t>2026-01-24 08:00:00</t>
  </si>
  <si>
    <t>1004.1</t>
  </si>
  <si>
    <t>199</t>
  </si>
  <si>
    <t>2026-01-24 09:00:00</t>
  </si>
  <si>
    <t>1004.6</t>
  </si>
  <si>
    <t>198</t>
  </si>
  <si>
    <t>2026-01-24 10:00:00</t>
  </si>
  <si>
    <t>1005.0</t>
  </si>
  <si>
    <t>2026-01-24 11:00:00</t>
  </si>
  <si>
    <t>1005.2</t>
  </si>
  <si>
    <t>167</t>
  </si>
  <si>
    <t>2026-01-24 12:00:00</t>
  </si>
  <si>
    <t>183</t>
  </si>
  <si>
    <t>2026-01-24 13:00:00</t>
  </si>
  <si>
    <t>1004.3</t>
  </si>
  <si>
    <t>173</t>
  </si>
  <si>
    <t>2026-01-24 14:00:00</t>
  </si>
  <si>
    <t>2026-01-24 15:00:00</t>
  </si>
  <si>
    <t>1004.4</t>
  </si>
  <si>
    <t>2026-01-24 16:00:00</t>
  </si>
  <si>
    <t>74</t>
  </si>
  <si>
    <t>1004.5</t>
  </si>
  <si>
    <t>177</t>
  </si>
  <si>
    <t>2026-01-24 17:00:00</t>
  </si>
  <si>
    <t>2026-01-24 18:00:00</t>
  </si>
  <si>
    <t>166</t>
  </si>
  <si>
    <t>2026-01-24 19:00:00</t>
  </si>
  <si>
    <t>1005.6</t>
  </si>
  <si>
    <t>2026-01-24 20:00:00</t>
  </si>
  <si>
    <t>1006.0</t>
  </si>
  <si>
    <t>2026-01-24 21:00:00</t>
  </si>
  <si>
    <t>1006.5</t>
  </si>
  <si>
    <t>2026-01-24 22:00:00</t>
  </si>
  <si>
    <t>1006.7</t>
  </si>
  <si>
    <t>184</t>
  </si>
  <si>
    <t>2026-01-24 23:00:00</t>
  </si>
  <si>
    <t>2026-01-25 00:00:00</t>
  </si>
  <si>
    <t>138</t>
  </si>
  <si>
    <t>2026-01-25 01:00:00</t>
  </si>
  <si>
    <t>1006.2</t>
  </si>
  <si>
    <t>122</t>
  </si>
  <si>
    <t>2026-01-25 02:00:00</t>
  </si>
  <si>
    <t>1005.9</t>
  </si>
  <si>
    <t>2026-01-25 03:00:00</t>
  </si>
  <si>
    <t>115</t>
  </si>
  <si>
    <t>2026-01-25 04:00:00</t>
  </si>
  <si>
    <t>2026-01-25 05:00:00</t>
  </si>
  <si>
    <t>2026-01-25 06:00:00</t>
  </si>
  <si>
    <t>2026-01-25 07:00:00</t>
  </si>
  <si>
    <t>1003.2</t>
  </si>
  <si>
    <t>119</t>
  </si>
  <si>
    <t>2026-01-25 08:00:00</t>
  </si>
  <si>
    <t>1003.0</t>
  </si>
  <si>
    <t>135</t>
  </si>
  <si>
    <t>2026-01-25 09:00:00</t>
  </si>
  <si>
    <t>149</t>
  </si>
  <si>
    <t>2026-01-25 10:00:00</t>
  </si>
  <si>
    <t>77</t>
  </si>
  <si>
    <t>1002.8</t>
  </si>
  <si>
    <t>156</t>
  </si>
  <si>
    <t>2026-01-25 11:00:00</t>
  </si>
  <si>
    <t>72</t>
  </si>
  <si>
    <t>157</t>
  </si>
  <si>
    <t>2026-01-25 12:00:00</t>
  </si>
  <si>
    <t>2026-01-25 13:00:00</t>
  </si>
  <si>
    <t>66</t>
  </si>
  <si>
    <t>1001.0</t>
  </si>
  <si>
    <t>155</t>
  </si>
  <si>
    <t>2026-01-25 14:00:00</t>
  </si>
  <si>
    <t>1000.2</t>
  </si>
  <si>
    <t>152</t>
  </si>
  <si>
    <t>2026-01-25 15:00:00</t>
  </si>
  <si>
    <t>146</t>
  </si>
  <si>
    <t>2026-01-25 16:00:00</t>
  </si>
  <si>
    <t>141</t>
  </si>
  <si>
    <t>2026-01-25 17:00:00</t>
  </si>
  <si>
    <t>142</t>
  </si>
  <si>
    <t>2026-01-25 18:00:00</t>
  </si>
  <si>
    <t>2026-01-25 19:00:00</t>
  </si>
  <si>
    <t>998.0</t>
  </si>
  <si>
    <t>2026-01-25 20:00:00</t>
  </si>
  <si>
    <t>997.4</t>
  </si>
  <si>
    <t>2026-01-25 21:00:00</t>
  </si>
  <si>
    <t>996.7</t>
  </si>
  <si>
    <t>2026-01-25 22:00:00</t>
  </si>
  <si>
    <t>996.0</t>
  </si>
  <si>
    <t>2026-01-25 23:00:00</t>
  </si>
  <si>
    <t>995.5</t>
  </si>
  <si>
    <t>2026-01-26 00:00:00</t>
  </si>
  <si>
    <t>995.0</t>
  </si>
  <si>
    <t>150</t>
  </si>
  <si>
    <t>2026-01-26 01:00:00</t>
  </si>
  <si>
    <t>994.6</t>
  </si>
  <si>
    <t>154</t>
  </si>
  <si>
    <t>2026-01-26 02:00:00</t>
  </si>
  <si>
    <t>994.1</t>
  </si>
  <si>
    <t>2026-01-26 03:00:00</t>
  </si>
  <si>
    <t>993.6</t>
  </si>
  <si>
    <t>2026-01-26 04:00:00</t>
  </si>
  <si>
    <t>993.4</t>
  </si>
  <si>
    <t>2026-01-26 05:00:00</t>
  </si>
  <si>
    <t>993.7</t>
  </si>
  <si>
    <t>2026-01-26 06:00:00</t>
  </si>
  <si>
    <t>994.3</t>
  </si>
  <si>
    <t>2026-01-26 07:00:00</t>
  </si>
  <si>
    <t>994.9</t>
  </si>
  <si>
    <t>2026-01-26 08:00:00</t>
  </si>
  <si>
    <t>2026-01-26 09:00:00</t>
  </si>
  <si>
    <t>996.2</t>
  </si>
  <si>
    <t>2026-01-26 10:00:00</t>
  </si>
  <si>
    <t>996.5</t>
  </si>
  <si>
    <t>147</t>
  </si>
  <si>
    <t>2026-01-26 11:00:00</t>
  </si>
  <si>
    <t>996.3</t>
  </si>
  <si>
    <t>2026-01-26 12:00:00</t>
  </si>
  <si>
    <t>64</t>
  </si>
  <si>
    <t>995.8</t>
  </si>
  <si>
    <t>2026-01-26 13:00:00</t>
  </si>
  <si>
    <t>995.4</t>
  </si>
  <si>
    <t>2026-01-26 14:00:00</t>
  </si>
  <si>
    <t>60</t>
  </si>
  <si>
    <t>995.3</t>
  </si>
  <si>
    <t>2026-01-26 15:00:00</t>
  </si>
  <si>
    <t>995.2</t>
  </si>
  <si>
    <t>2026-01-26 16:00:00</t>
  </si>
  <si>
    <t>2026-01-26 17:00:00</t>
  </si>
  <si>
    <t>69</t>
  </si>
  <si>
    <t>2026-01-26 18:00:00</t>
  </si>
  <si>
    <t>995.7</t>
  </si>
  <si>
    <t>168</t>
  </si>
  <si>
    <t>2026-01-26 19:00:00</t>
  </si>
  <si>
    <t>2026-01-26 20:00:00</t>
  </si>
  <si>
    <t>995.9</t>
  </si>
  <si>
    <t>2026-01-26 21:00:00</t>
  </si>
  <si>
    <t>2026-01-26 22:00:00</t>
  </si>
  <si>
    <t>192</t>
  </si>
  <si>
    <t>2026-01-26 23:00:00</t>
  </si>
  <si>
    <t>996.1</t>
  </si>
  <si>
    <t>2026-01-27 00:00:00</t>
  </si>
  <si>
    <t>2026-01-27 01:00:00</t>
  </si>
  <si>
    <t>996.4</t>
  </si>
  <si>
    <t>2026-01-27 02:00:00</t>
  </si>
  <si>
    <t>2026-01-27 03:00:00</t>
  </si>
  <si>
    <t>2026-01-27 04:00:00</t>
  </si>
  <si>
    <t>2026-01-27 05:00:00</t>
  </si>
  <si>
    <t>190</t>
  </si>
  <si>
    <t>2026-01-27 06:00:00</t>
  </si>
  <si>
    <t>193</t>
  </si>
  <si>
    <t>2026-01-27 07:00:00</t>
  </si>
  <si>
    <t>2026-01-27 08:00:00</t>
  </si>
  <si>
    <t>209</t>
  </si>
  <si>
    <t>2026-01-27 09:00:00</t>
  </si>
  <si>
    <t>997.1</t>
  </si>
  <si>
    <t>247</t>
  </si>
  <si>
    <t>2026-01-27 10:00:00</t>
  </si>
  <si>
    <t>997.3</t>
  </si>
  <si>
    <t>2026-01-27 11:00:00</t>
  </si>
  <si>
    <t>73</t>
  </si>
  <si>
    <t>330</t>
  </si>
  <si>
    <t>2026-01-27 12:00:00</t>
  </si>
  <si>
    <t>71</t>
  </si>
  <si>
    <t>343</t>
  </si>
  <si>
    <t>2026-01-27 13:00:00</t>
  </si>
  <si>
    <t>349</t>
  </si>
  <si>
    <t>2026-01-27 14:00:00</t>
  </si>
  <si>
    <t>353</t>
  </si>
  <si>
    <t>2026-01-27 15:00:00</t>
  </si>
  <si>
    <t>358</t>
  </si>
  <si>
    <t>2026-01-27 16:00:00</t>
  </si>
  <si>
    <t>997.2</t>
  </si>
  <si>
    <t>357</t>
  </si>
  <si>
    <t>2026-01-27 17:00:00</t>
  </si>
  <si>
    <t>997.5</t>
  </si>
  <si>
    <t>338</t>
  </si>
  <si>
    <t>2026-01-27 18:00:00</t>
  </si>
  <si>
    <t>253</t>
  </si>
  <si>
    <t>2026-01-27 19:00:00</t>
  </si>
  <si>
    <t>2026-01-27 20:00:00</t>
  </si>
  <si>
    <t>2026-01-27 21:00:00</t>
  </si>
  <si>
    <t>2026-01-27 22:00:00</t>
  </si>
  <si>
    <t>2026-01-27 23:00:00</t>
  </si>
  <si>
    <t>204</t>
  </si>
  <si>
    <t>Catania</t>
  </si>
  <si>
    <t>37.49223</t>
  </si>
  <si>
    <t>15.07041</t>
  </si>
  <si>
    <t>62</t>
  </si>
  <si>
    <t>58</t>
  </si>
  <si>
    <t>994.7</t>
  </si>
  <si>
    <t>57</t>
  </si>
  <si>
    <t>65</t>
  </si>
  <si>
    <t>994.4</t>
  </si>
  <si>
    <t>994.2</t>
  </si>
  <si>
    <t>49</t>
  </si>
  <si>
    <t>293</t>
  </si>
  <si>
    <t>273</t>
  </si>
  <si>
    <t>996.8</t>
  </si>
  <si>
    <t>275</t>
  </si>
  <si>
    <t>265</t>
  </si>
  <si>
    <t>227</t>
  </si>
  <si>
    <t>213</t>
  </si>
  <si>
    <t>221</t>
  </si>
  <si>
    <t>256</t>
  </si>
  <si>
    <t>270</t>
  </si>
  <si>
    <t>292</t>
  </si>
  <si>
    <t>302</t>
  </si>
  <si>
    <t>295</t>
  </si>
  <si>
    <t>288</t>
  </si>
  <si>
    <t>287</t>
  </si>
  <si>
    <t>290</t>
  </si>
  <si>
    <t>994.8</t>
  </si>
  <si>
    <t>283</t>
  </si>
  <si>
    <t>310</t>
  </si>
  <si>
    <t>313</t>
  </si>
  <si>
    <t>995.6</t>
  </si>
  <si>
    <t>303</t>
  </si>
  <si>
    <t>259</t>
  </si>
  <si>
    <t>67</t>
  </si>
  <si>
    <t>261</t>
  </si>
  <si>
    <t>263</t>
  </si>
  <si>
    <t>260</t>
  </si>
  <si>
    <t>250</t>
  </si>
  <si>
    <t>248</t>
  </si>
  <si>
    <t>262</t>
  </si>
  <si>
    <t>278</t>
  </si>
  <si>
    <t>280</t>
  </si>
  <si>
    <t>997.6</t>
  </si>
  <si>
    <t>272</t>
  </si>
  <si>
    <t>282</t>
  </si>
  <si>
    <t>997.0</t>
  </si>
  <si>
    <t>281</t>
  </si>
  <si>
    <t>252</t>
  </si>
  <si>
    <t>326</t>
  </si>
  <si>
    <t>21</t>
  </si>
  <si>
    <t>238</t>
  </si>
  <si>
    <t>232</t>
  </si>
  <si>
    <t>223</t>
  </si>
  <si>
    <t>301</t>
  </si>
  <si>
    <t>1001.9</t>
  </si>
  <si>
    <t>294</t>
  </si>
  <si>
    <t>255</t>
  </si>
  <si>
    <t>1002.4</t>
  </si>
  <si>
    <t>1003.3</t>
  </si>
  <si>
    <t>268</t>
  </si>
  <si>
    <t>1002.9</t>
  </si>
  <si>
    <t>279</t>
  </si>
  <si>
    <t>320</t>
  </si>
  <si>
    <t>360</t>
  </si>
  <si>
    <t>27</t>
  </si>
  <si>
    <t>52</t>
  </si>
  <si>
    <t>1000.9</t>
  </si>
  <si>
    <t>40</t>
  </si>
  <si>
    <t>999.3</t>
  </si>
  <si>
    <t>36</t>
  </si>
  <si>
    <t>34</t>
  </si>
  <si>
    <t>37</t>
  </si>
  <si>
    <t>993.3</t>
  </si>
  <si>
    <t>105</t>
  </si>
  <si>
    <t>992.8</t>
  </si>
  <si>
    <t>992.4</t>
  </si>
  <si>
    <t>258</t>
  </si>
  <si>
    <t>992.3</t>
  </si>
  <si>
    <t>992.5</t>
  </si>
  <si>
    <t>245</t>
  </si>
  <si>
    <t>992.7</t>
  </si>
  <si>
    <t>992.9</t>
  </si>
  <si>
    <t>234</t>
  </si>
  <si>
    <t>993.2</t>
  </si>
  <si>
    <t>242</t>
  </si>
  <si>
    <t>993.5</t>
  </si>
  <si>
    <t>249</t>
  </si>
  <si>
    <t>251</t>
  </si>
  <si>
    <t>257</t>
  </si>
  <si>
    <t>264</t>
  </si>
  <si>
    <t>993.9</t>
  </si>
  <si>
    <t>994.5</t>
  </si>
  <si>
    <t>994.0</t>
  </si>
  <si>
    <t>277</t>
  </si>
  <si>
    <t>276</t>
  </si>
  <si>
    <t>995.1</t>
  </si>
  <si>
    <t>996.6</t>
  </si>
  <si>
    <t>996.9</t>
  </si>
  <si>
    <t>Milano</t>
  </si>
  <si>
    <t>45.46427</t>
  </si>
  <si>
    <t>9.18951</t>
  </si>
  <si>
    <t>1001.4</t>
  </si>
  <si>
    <t>171</t>
  </si>
  <si>
    <t>297</t>
  </si>
  <si>
    <t>1000.0</t>
  </si>
  <si>
    <t>304</t>
  </si>
  <si>
    <t>992.0</t>
  </si>
  <si>
    <t>984.0</t>
  </si>
  <si>
    <t>243</t>
  </si>
  <si>
    <t>202</t>
  </si>
  <si>
    <t>126</t>
  </si>
  <si>
    <t>992.2</t>
  </si>
  <si>
    <t>991.5</t>
  </si>
  <si>
    <t>990.5</t>
  </si>
  <si>
    <t>989.9</t>
  </si>
  <si>
    <t>127</t>
  </si>
  <si>
    <t>989.6</t>
  </si>
  <si>
    <t>989.4</t>
  </si>
  <si>
    <t>174</t>
  </si>
  <si>
    <t>988.9</t>
  </si>
  <si>
    <t>988.4</t>
  </si>
  <si>
    <t>988.0</t>
  </si>
  <si>
    <t>987.6</t>
  </si>
  <si>
    <t>56</t>
  </si>
  <si>
    <t>987.3</t>
  </si>
  <si>
    <t>986.9</t>
  </si>
  <si>
    <t>11</t>
  </si>
  <si>
    <t>986.5</t>
  </si>
  <si>
    <t>351</t>
  </si>
  <si>
    <t>986.2</t>
  </si>
  <si>
    <t>985.7</t>
  </si>
  <si>
    <t>985.3</t>
  </si>
  <si>
    <t>985.2</t>
  </si>
  <si>
    <t>985.1</t>
  </si>
  <si>
    <t>241</t>
  </si>
  <si>
    <t>984.9</t>
  </si>
  <si>
    <t>984.4</t>
  </si>
  <si>
    <t>984.1</t>
  </si>
  <si>
    <t>239</t>
  </si>
  <si>
    <t>983.8</t>
  </si>
  <si>
    <t>983.7</t>
  </si>
  <si>
    <t>983.9</t>
  </si>
  <si>
    <t>984.6</t>
  </si>
  <si>
    <t>984.7</t>
  </si>
  <si>
    <t>984.8</t>
  </si>
  <si>
    <t>984.3</t>
  </si>
  <si>
    <t>984.2</t>
  </si>
  <si>
    <t>191</t>
  </si>
  <si>
    <t>14</t>
  </si>
  <si>
    <t>985.4</t>
  </si>
  <si>
    <t>985.8</t>
  </si>
  <si>
    <t>106</t>
  </si>
  <si>
    <t>102</t>
  </si>
  <si>
    <t>986.1</t>
  </si>
  <si>
    <t>48</t>
  </si>
  <si>
    <t>986.3</t>
  </si>
  <si>
    <t>986.4</t>
  </si>
  <si>
    <t>24</t>
  </si>
  <si>
    <t>13</t>
  </si>
  <si>
    <t>985.9</t>
  </si>
  <si>
    <t>348</t>
  </si>
  <si>
    <t>342</t>
  </si>
  <si>
    <t>987.4</t>
  </si>
  <si>
    <t>305</t>
  </si>
  <si>
    <t>299</t>
  </si>
  <si>
    <t>988.1</t>
  </si>
  <si>
    <t>333</t>
  </si>
  <si>
    <t>987.8</t>
  </si>
  <si>
    <t>236</t>
  </si>
  <si>
    <t>987.7</t>
  </si>
  <si>
    <t>988.3</t>
  </si>
  <si>
    <t>988.7</t>
  </si>
  <si>
    <t>989.2</t>
  </si>
  <si>
    <t>989.5</t>
  </si>
  <si>
    <t>989.7</t>
  </si>
  <si>
    <t>989.8</t>
  </si>
  <si>
    <t>315</t>
  </si>
  <si>
    <t>336</t>
  </si>
  <si>
    <t>9</t>
  </si>
  <si>
    <t>306</t>
  </si>
  <si>
    <t>990.1</t>
  </si>
  <si>
    <t>990.4</t>
  </si>
  <si>
    <t>988.5</t>
  </si>
  <si>
    <t>987.5</t>
  </si>
  <si>
    <t>986.7</t>
  </si>
  <si>
    <t>240</t>
  </si>
  <si>
    <t>237</t>
  </si>
  <si>
    <t>229</t>
  </si>
  <si>
    <t>985.0</t>
  </si>
  <si>
    <t>984.5</t>
  </si>
  <si>
    <t>983.4</t>
  </si>
  <si>
    <t>982.8</t>
  </si>
  <si>
    <t>982.1</t>
  </si>
  <si>
    <t>981.5</t>
  </si>
  <si>
    <t>980.9</t>
  </si>
  <si>
    <t>980.4</t>
  </si>
  <si>
    <t>980.3</t>
  </si>
  <si>
    <t>981.0</t>
  </si>
  <si>
    <t>982.0</t>
  </si>
  <si>
    <t>54</t>
  </si>
  <si>
    <t>983.0</t>
  </si>
  <si>
    <t>25</t>
  </si>
  <si>
    <t>982.6</t>
  </si>
  <si>
    <t>322</t>
  </si>
  <si>
    <t>982.4</t>
  </si>
  <si>
    <t>323</t>
  </si>
  <si>
    <t>982.5</t>
  </si>
  <si>
    <t>983.6</t>
  </si>
  <si>
    <t>985.5</t>
  </si>
  <si>
    <t>45</t>
  </si>
  <si>
    <t>328</t>
  </si>
  <si>
    <t>352</t>
  </si>
  <si>
    <t>356</t>
  </si>
  <si>
    <t>331</t>
  </si>
  <si>
    <t>319</t>
  </si>
  <si>
    <t>983.3</t>
  </si>
  <si>
    <t>980.2</t>
  </si>
  <si>
    <t>980.0</t>
  </si>
  <si>
    <t>104</t>
  </si>
  <si>
    <t>979.9</t>
  </si>
  <si>
    <t>51</t>
  </si>
  <si>
    <t>979.8</t>
  </si>
  <si>
    <t>39</t>
  </si>
  <si>
    <t>30</t>
  </si>
  <si>
    <t>Roma</t>
  </si>
  <si>
    <t>41.89193</t>
  </si>
  <si>
    <t>12.51133</t>
  </si>
  <si>
    <t>29</t>
  </si>
  <si>
    <t>1001.5</t>
  </si>
  <si>
    <t>28</t>
  </si>
  <si>
    <t>32</t>
  </si>
  <si>
    <t>20</t>
  </si>
  <si>
    <t>31</t>
  </si>
  <si>
    <t>22</t>
  </si>
  <si>
    <t>16</t>
  </si>
  <si>
    <t>23</t>
  </si>
  <si>
    <t>233</t>
  </si>
  <si>
    <t>6</t>
  </si>
  <si>
    <t>41</t>
  </si>
  <si>
    <t>15</t>
  </si>
  <si>
    <t>159</t>
  </si>
  <si>
    <t>130</t>
  </si>
  <si>
    <t>140</t>
  </si>
  <si>
    <t>139</t>
  </si>
  <si>
    <t>163</t>
  </si>
  <si>
    <t>129</t>
  </si>
  <si>
    <t>999.1</t>
  </si>
  <si>
    <t>120</t>
  </si>
  <si>
    <t>991.7</t>
  </si>
  <si>
    <t>990.7</t>
  </si>
  <si>
    <t>989.0</t>
  </si>
  <si>
    <t>987.9</t>
  </si>
  <si>
    <t>35</t>
  </si>
  <si>
    <t>986.0</t>
  </si>
  <si>
    <t>50</t>
  </si>
  <si>
    <t>982.7</t>
  </si>
  <si>
    <t>38</t>
  </si>
  <si>
    <t>982.3</t>
  </si>
  <si>
    <t>982.2</t>
  </si>
  <si>
    <t>982.9</t>
  </si>
  <si>
    <t>118</t>
  </si>
  <si>
    <t>131</t>
  </si>
  <si>
    <t>143</t>
  </si>
  <si>
    <t>983.2</t>
  </si>
  <si>
    <t>988.6</t>
  </si>
  <si>
    <t>990.3</t>
  </si>
  <si>
    <t>990.6</t>
  </si>
  <si>
    <t>991.0</t>
  </si>
  <si>
    <t>991.2</t>
  </si>
  <si>
    <t>991.6</t>
  </si>
  <si>
    <t>42</t>
  </si>
  <si>
    <t>992.1</t>
  </si>
  <si>
    <t>991.8</t>
  </si>
  <si>
    <t>170</t>
  </si>
  <si>
    <t>991.4</t>
  </si>
  <si>
    <t>111</t>
  </si>
  <si>
    <t>Torino</t>
  </si>
  <si>
    <t>45.07049</t>
  </si>
  <si>
    <t>7.68682</t>
  </si>
  <si>
    <t>990.2</t>
  </si>
  <si>
    <t>989.1</t>
  </si>
  <si>
    <t>988.8</t>
  </si>
  <si>
    <t>986.6</t>
  </si>
  <si>
    <t>983.5</t>
  </si>
  <si>
    <t>979.7</t>
  </si>
  <si>
    <t>978.3</t>
  </si>
  <si>
    <t>978.0</t>
  </si>
  <si>
    <t>978.2</t>
  </si>
  <si>
    <t>977.4</t>
  </si>
  <si>
    <t>977.1</t>
  </si>
  <si>
    <t>977.0</t>
  </si>
  <si>
    <t>976.5</t>
  </si>
  <si>
    <t>976.2</t>
  </si>
  <si>
    <t>975.9</t>
  </si>
  <si>
    <t>975.8</t>
  </si>
  <si>
    <t>975.4</t>
  </si>
  <si>
    <t>974.7</t>
  </si>
  <si>
    <t>974.3</t>
  </si>
  <si>
    <t>974.0</t>
  </si>
  <si>
    <t>974.2</t>
  </si>
  <si>
    <t>973.9</t>
  </si>
  <si>
    <t>973.7</t>
  </si>
  <si>
    <t>973.5</t>
  </si>
  <si>
    <t>973.0</t>
  </si>
  <si>
    <t>972.7</t>
  </si>
  <si>
    <t>972.6</t>
  </si>
  <si>
    <t>201</t>
  </si>
  <si>
    <t>972.5</t>
  </si>
  <si>
    <t>972.9</t>
  </si>
  <si>
    <t>973.1</t>
  </si>
  <si>
    <t>973.2</t>
  </si>
  <si>
    <t>203</t>
  </si>
  <si>
    <t>973.3</t>
  </si>
  <si>
    <t>972.8</t>
  </si>
  <si>
    <t>973.4</t>
  </si>
  <si>
    <t>973.8</t>
  </si>
  <si>
    <t>974.1</t>
  </si>
  <si>
    <t>974.4</t>
  </si>
  <si>
    <t>973.6</t>
  </si>
  <si>
    <t>974.8</t>
  </si>
  <si>
    <t>975.0</t>
  </si>
  <si>
    <t>974.9</t>
  </si>
  <si>
    <t>975.1</t>
  </si>
  <si>
    <t>975.3</t>
  </si>
  <si>
    <t>975.7</t>
  </si>
  <si>
    <t>976.3</t>
  </si>
  <si>
    <t>976.8</t>
  </si>
  <si>
    <t>976.9</t>
  </si>
  <si>
    <t>217</t>
  </si>
  <si>
    <t>195</t>
  </si>
  <si>
    <t>976.6</t>
  </si>
  <si>
    <t>977.3</t>
  </si>
  <si>
    <t>977.5</t>
  </si>
  <si>
    <t>978.4</t>
  </si>
  <si>
    <t>978.5</t>
  </si>
  <si>
    <t>978.8</t>
  </si>
  <si>
    <t>979.1</t>
  </si>
  <si>
    <t>979.2</t>
  </si>
  <si>
    <t>979.4</t>
  </si>
  <si>
    <t>980.1</t>
  </si>
  <si>
    <t>976.4</t>
  </si>
  <si>
    <t>974.6</t>
  </si>
  <si>
    <t>972.3</t>
  </si>
  <si>
    <t>971.9</t>
  </si>
  <si>
    <t>971.8</t>
  </si>
  <si>
    <t>196</t>
  </si>
  <si>
    <t>971.5</t>
  </si>
  <si>
    <t>970.9</t>
  </si>
  <si>
    <t>172</t>
  </si>
  <si>
    <t>970.3</t>
  </si>
  <si>
    <t>969.9</t>
  </si>
  <si>
    <t>970.1</t>
  </si>
  <si>
    <t>169</t>
  </si>
  <si>
    <t>970.6</t>
  </si>
  <si>
    <t>971.1</t>
  </si>
  <si>
    <t>972.2</t>
  </si>
  <si>
    <t>116</t>
  </si>
  <si>
    <t>972.1</t>
  </si>
  <si>
    <t>291</t>
  </si>
  <si>
    <t>298</t>
  </si>
  <si>
    <t>312</t>
  </si>
  <si>
    <t>972.0</t>
  </si>
  <si>
    <t>971.3</t>
  </si>
  <si>
    <t>970.7</t>
  </si>
  <si>
    <t>970.2</t>
  </si>
  <si>
    <t>110</t>
  </si>
  <si>
    <t>969.7</t>
  </si>
  <si>
    <t>969.4</t>
  </si>
  <si>
    <t>969.2</t>
  </si>
  <si>
    <t>969.1</t>
  </si>
  <si>
    <t>347</t>
  </si>
  <si>
    <t>329</t>
  </si>
  <si>
    <t>969.3</t>
  </si>
  <si>
    <t>337</t>
  </si>
  <si>
    <t>Città</t>
  </si>
  <si>
    <t>Latitudine</t>
  </si>
  <si>
    <t>Longitudine</t>
  </si>
  <si>
    <t>Data e Ora</t>
  </si>
  <si>
    <t>Ora</t>
  </si>
  <si>
    <t>Temperatura (°C)</t>
  </si>
  <si>
    <t>Umidità relativa (%)</t>
  </si>
  <si>
    <t>Precipitazione (mm)</t>
  </si>
  <si>
    <t>Pressione superficiale (hPa)</t>
  </si>
  <si>
    <t>Velocità vento (m/s)</t>
  </si>
  <si>
    <t>Direzione vento (°)</t>
  </si>
  <si>
    <t>PM10 (µg/m³)</t>
  </si>
  <si>
    <t>PM2.5 (µg/m³)</t>
  </si>
  <si>
    <t>Biossido di azoto NO₂ (µg/m³)</t>
  </si>
  <si>
    <t>Ozono O₃ (µg/m³)</t>
  </si>
  <si>
    <t>Monossido di carbonio CO (µg/m³)</t>
  </si>
  <si>
    <t>Biossido di zolfo SO₂ (µg/m³)</t>
  </si>
  <si>
    <t>Obiettivo operativo</t>
  </si>
  <si>
    <r>
      <t xml:space="preserve">Creare </t>
    </r>
    <r>
      <rPr>
        <b/>
        <sz val="11"/>
        <color theme="1"/>
        <rFont val="Aptos Narrow"/>
        <family val="2"/>
        <scheme val="minor"/>
      </rPr>
      <t>dashboard dinamiche</t>
    </r>
    <r>
      <rPr>
        <sz val="11"/>
        <color theme="1"/>
        <rFont val="Aptos Narrow"/>
        <family val="2"/>
        <scheme val="minor"/>
      </rPr>
      <t xml:space="preserve"> da aggiornare in tempo reale (ad esempio in Excel o Power BI) per:</t>
    </r>
  </si>
  <si>
    <r>
      <t>confrontare città e parametri inquinanti nel tempo</t>
    </r>
    <r>
      <rPr>
        <sz val="11"/>
        <color theme="1"/>
        <rFont val="Aptos Narrow"/>
        <family val="2"/>
        <scheme val="minor"/>
      </rPr>
      <t>,</t>
    </r>
  </si>
  <si>
    <r>
      <t>individuare correlazioni meteo–inquinanti</t>
    </r>
    <r>
      <rPr>
        <sz val="11"/>
        <color theme="1"/>
        <rFont val="Aptos Narrow"/>
        <family val="2"/>
        <scheme val="minor"/>
      </rPr>
      <t>,</t>
    </r>
  </si>
  <si>
    <r>
      <t>valutare le tendenze orarie e giornaliere</t>
    </r>
    <r>
      <rPr>
        <sz val="11"/>
        <color theme="1"/>
        <rFont val="Aptos Narrow"/>
        <family val="2"/>
        <scheme val="minor"/>
      </rPr>
      <t xml:space="preserve"> per supportare la previsione e la gestione ambientale.</t>
    </r>
  </si>
  <si>
    <r>
      <t>Scopo:</t>
    </r>
    <r>
      <rPr>
        <sz val="11"/>
        <color theme="1"/>
        <rFont val="Aptos Narrow"/>
        <family val="2"/>
        <scheme val="minor"/>
      </rPr>
      <t xml:space="preserve"> monitorare come variano i principali inquinanti nel tempo in ogni città.</t>
    </r>
  </si>
  <si>
    <t>Andamento temporale per città</t>
  </si>
  <si>
    <t>Totale complessivo</t>
  </si>
  <si>
    <t>Media di Monossido di carbonio CO (µg/m³) totale</t>
  </si>
  <si>
    <t>Media di Monossido di carbonio CO (µg/m³)</t>
  </si>
  <si>
    <t>Media di Ozono O₃ (µg/m³) totale</t>
  </si>
  <si>
    <t>Media di Ozono O₃ (µg/m³)</t>
  </si>
  <si>
    <t>Media di Biossido di azoto NO₂ (µg/m³) totale</t>
  </si>
  <si>
    <t>Media di Biossido di azoto NO₂ (µg/m³)</t>
  </si>
  <si>
    <t>Media di PM2.5 (µg/m³) totale</t>
  </si>
  <si>
    <t>Media di PM2.5 (µg/m³)</t>
  </si>
  <si>
    <t>Media di PM10 (µg/m³) totale</t>
  </si>
  <si>
    <t>Media di PM10 (µg/m³)</t>
  </si>
  <si>
    <t>media inquinanti per città</t>
  </si>
  <si>
    <t>data e ora ragg per data</t>
  </si>
  <si>
    <t>Data</t>
  </si>
  <si>
    <t>Etichette di riga</t>
  </si>
  <si>
    <t>Etichette di colonna</t>
  </si>
  <si>
    <t>Media di Biossido di zolfo SO₂ (µg/m³) totale</t>
  </si>
  <si>
    <t>Media di Biossido di zolfo SO₂ (µg/m³)</t>
  </si>
  <si>
    <t>media inquinanti per giorno</t>
  </si>
  <si>
    <t>Classi (°C)</t>
  </si>
  <si>
    <t>5-10</t>
  </si>
  <si>
    <t>10-20</t>
  </si>
  <si>
    <t>0-5</t>
  </si>
  <si>
    <t>CLASSI TEMPERATURA</t>
  </si>
  <si>
    <t>INQUINANTI PRIN CIPALI</t>
  </si>
  <si>
    <t>Serve per capire se condizioni stabili (bassa ventilazione, umidità alta) aumentano i livelli inquinanti.</t>
  </si>
  <si>
    <t>(vuoto)</t>
  </si>
  <si>
    <t>(Tutto)</t>
  </si>
  <si>
    <t>ORA CORRENTE PER CITTà</t>
  </si>
  <si>
    <t>Permette di creare grafici di “profilo giornaliero” — tipico per pianificare misure antismog.</t>
  </si>
  <si>
    <t>DISTRIBUZIONE ORARIA DEGLI INQUINANTI</t>
  </si>
  <si>
    <t>RELAZIONE TEMPERATURA/INQUINANTI</t>
  </si>
  <si>
    <t>CLASSI_Velocità vento (m/s)</t>
  </si>
  <si>
    <t>analizzare come la ventilazione influisce sull’inquinamento</t>
  </si>
  <si>
    <t>&gt;6</t>
  </si>
  <si>
    <t>0-3</t>
  </si>
  <si>
    <t>3-6</t>
  </si>
  <si>
    <t>EFFETTO DEL VENTO (DISPERSIONE)</t>
  </si>
  <si>
    <t>VELOCITà DEL VENTO</t>
  </si>
  <si>
    <t>CLASSI_Precipitazione (mm)</t>
  </si>
  <si>
    <t>&gt;1</t>
  </si>
  <si>
    <t>0</t>
  </si>
  <si>
    <t>0-1</t>
  </si>
  <si>
    <t>EFFETTO "LAVAGGIO" DELLE PRECIPITAZIONI</t>
  </si>
  <si>
    <t>CONFRONTO CITTÀ – PARAMETRI METEOROLOGICI</t>
  </si>
  <si>
    <t>mostrare lo stato meteo-ambientale in tempo reale</t>
  </si>
  <si>
    <t>Media di Temperatura (°C)</t>
  </si>
  <si>
    <t>Media di Umidità relativa (%)</t>
  </si>
  <si>
    <r>
      <t>Per</t>
    </r>
    <r>
      <rPr>
        <sz val="11"/>
        <color theme="1"/>
        <rFont val="Aptos Narrow"/>
        <family val="2"/>
        <scheme val="minor"/>
      </rPr>
      <t xml:space="preserve"> identificare situazioni anomale (preallarme o allarme)</t>
    </r>
  </si>
  <si>
    <t>ANOMALIE / PICCHI INQUINANTI</t>
  </si>
  <si>
    <t>città</t>
  </si>
  <si>
    <t>tipo inquinante</t>
  </si>
  <si>
    <t>Max di Ora</t>
  </si>
  <si>
    <t>RELAZIONE VELOCITÀ VENTO/PM10</t>
  </si>
  <si>
    <t>CLASSI_Umidità relativa (%)</t>
  </si>
  <si>
    <t>&lt;40</t>
  </si>
  <si>
    <t>&gt;80</t>
  </si>
  <si>
    <t>40-60</t>
  </si>
  <si>
    <t>60-80</t>
  </si>
  <si>
    <t>RELAZIONE UMIDITà/PM10</t>
  </si>
  <si>
    <t>CLASSI PRECIPITAZIONI</t>
  </si>
  <si>
    <t>ME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yyyy/mm/dd\ hh:mm:ss"/>
    <numFmt numFmtId="166" formatCode="dd/mm/yy;@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3.5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pivotButton="1"/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166" fontId="0" fillId="0" borderId="0" xfId="0" applyNumberFormat="1"/>
    <xf numFmtId="2" fontId="0" fillId="0" borderId="0" xfId="0" applyNumberFormat="1"/>
    <xf numFmtId="0" fontId="3" fillId="0" borderId="0" xfId="0" applyFont="1" applyAlignment="1">
      <alignment horizontal="left"/>
    </xf>
    <xf numFmtId="0" fontId="3" fillId="0" borderId="0" xfId="0" applyFont="1"/>
    <xf numFmtId="0" fontId="0" fillId="0" borderId="0" xfId="0" pivotButton="1" applyAlignment="1">
      <alignment horizont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0" fontId="0" fillId="0" borderId="0" xfId="0" pivotButton="1" applyAlignment="1">
      <alignment horizontal="left"/>
    </xf>
    <xf numFmtId="166" fontId="0" fillId="0" borderId="0" xfId="0" applyNumberFormat="1" applyAlignment="1">
      <alignment horizontal="left"/>
    </xf>
  </cellXfs>
  <cellStyles count="1">
    <cellStyle name="Normale" xfId="0" builtinId="0"/>
  </cellStyles>
  <dxfs count="286">
    <dxf>
      <numFmt numFmtId="2" formatCode="0.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2" formatCode="0.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2" formatCode="0.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2" formatCode="0.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numFmt numFmtId="2" formatCode="0.0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2" formatCode="0.0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left"/>
    </dxf>
    <dxf>
      <alignment horizontal="left"/>
    </dxf>
    <dxf>
      <alignment horizontal="left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2" formatCode="0.0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2" formatCode="0.00"/>
    </dxf>
    <dxf>
      <alignment horizontal="center"/>
    </dxf>
    <dxf>
      <numFmt numFmtId="2" formatCode="0.0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2" formatCode="0.00"/>
    </dxf>
    <dxf>
      <numFmt numFmtId="2" formatCode="0.0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2" formatCode="0.0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fia Biancarosa" refreshedDate="46044.899698032408" createdVersion="8" refreshedVersion="8" minRefreshableVersion="3" recordCount="840" xr:uid="{981D59ED-EC89-46AD-891E-7A06301EF820}">
  <cacheSource type="worksheet">
    <worksheetSource name="dati_meteo_qualita_aria_2026_01_21"/>
  </cacheSource>
  <cacheFields count="22">
    <cacheField name="Città" numFmtId="0">
      <sharedItems count="5">
        <s v="Bari"/>
        <s v="Catania"/>
        <s v="Milano"/>
        <s v="Roma"/>
        <s v="Torino"/>
      </sharedItems>
    </cacheField>
    <cacheField name="Latitudine" numFmtId="2">
      <sharedItems/>
    </cacheField>
    <cacheField name="Longitudine" numFmtId="2">
      <sharedItems/>
    </cacheField>
    <cacheField name="Data e Ora" numFmtId="0">
      <sharedItems/>
    </cacheField>
    <cacheField name="Data" numFmtId="166">
      <sharedItems containsSemiMixedTypes="0" containsNonDate="0" containsDate="1" containsString="0" minDate="2026-01-21T00:00:00" maxDate="2026-01-28T00:00:00" count="7">
        <d v="2026-01-21T00:00:00"/>
        <d v="2026-01-22T00:00:00"/>
        <d v="2026-01-23T00:00:00"/>
        <d v="2026-01-24T00:00:00"/>
        <d v="2026-01-25T00:00:00"/>
        <d v="2026-01-26T00:00:00"/>
        <d v="2026-01-27T00:00:00"/>
      </sharedItems>
    </cacheField>
    <cacheField name="Ora" numFmtId="0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</cacheField>
    <cacheField name="Temperatura (°C)" numFmtId="2">
      <sharedItems containsSemiMixedTypes="0" containsString="0" containsNumber="1" minValue="-2.1" maxValue="17.7"/>
    </cacheField>
    <cacheField name="Classi (°C)" numFmtId="2">
      <sharedItems count="4">
        <s v="5-10"/>
        <s v="10-20"/>
        <s v="0-5"/>
        <s v="&gt;20" u="1"/>
      </sharedItems>
    </cacheField>
    <cacheField name="Umidità relativa (%)" numFmtId="2">
      <sharedItems containsSemiMixedTypes="0" containsString="0" containsNumber="1" containsInteger="1" minValue="39" maxValue="100"/>
    </cacheField>
    <cacheField name="CLASSI_Umidità relativa (%)" numFmtId="2">
      <sharedItems count="4">
        <s v="&gt;80"/>
        <s v="60-80"/>
        <s v="40-60"/>
        <s v="&lt;40"/>
      </sharedItems>
    </cacheField>
    <cacheField name="Precipitazione (mm)" numFmtId="2">
      <sharedItems containsSemiMixedTypes="0" containsString="0" containsNumber="1" minValue="0" maxValue="7.2"/>
    </cacheField>
    <cacheField name="CLASSI_Precipitazione (mm)" numFmtId="2">
      <sharedItems count="3">
        <s v="0-1"/>
        <s v="&gt;1"/>
        <s v="0"/>
      </sharedItems>
    </cacheField>
    <cacheField name="Pressione superficiale (hPa)" numFmtId="2">
      <sharedItems/>
    </cacheField>
    <cacheField name="Velocità vento (m/s)" numFmtId="2">
      <sharedItems containsSemiMixedTypes="0" containsString="0" containsNumber="1" minValue="0" maxValue="46.2"/>
    </cacheField>
    <cacheField name="CLASSI_Velocità vento (m/s)" numFmtId="2">
      <sharedItems count="4">
        <s v="0-3"/>
        <s v="3-6"/>
        <s v="&gt;6"/>
        <e v="#N/A" u="1"/>
      </sharedItems>
    </cacheField>
    <cacheField name="Direzione vento (°)" numFmtId="2">
      <sharedItems count="282">
        <s v="180"/>
        <s v="185"/>
        <s v="164"/>
        <s v="148"/>
        <s v="144"/>
        <s v="124"/>
        <s v="100"/>
        <s v="103"/>
        <s v="112"/>
        <s v="95"/>
        <s v="94"/>
        <s v="99"/>
        <s v="96"/>
        <s v="91"/>
        <s v="90"/>
        <s v="92"/>
        <s v="93"/>
        <s v="113"/>
        <s v="108"/>
        <s v="107"/>
        <s v="117"/>
        <s v="123"/>
        <s v="137"/>
        <s v="186"/>
        <s v="286"/>
        <s v="307"/>
        <s v="309"/>
        <s v="300"/>
        <s v="285"/>
        <s v="274"/>
        <s v="266"/>
        <s v="284"/>
        <s v="339"/>
        <s v="354"/>
        <s v="3"/>
        <s v="18"/>
        <s v="63"/>
        <s v="194"/>
        <s v="210"/>
        <s v="212"/>
        <s v="214"/>
        <s v="207"/>
        <s v="211"/>
        <s v="197"/>
        <s v="222"/>
        <s v="225"/>
        <s v="231"/>
        <s v="228"/>
        <s v="219"/>
        <s v="216"/>
        <s v="218"/>
        <s v="230"/>
        <s v="145"/>
        <s v="53"/>
        <s v="68"/>
        <s v="101"/>
        <s v="161"/>
        <s v="188"/>
        <s v="153"/>
        <s v="151"/>
        <s v="165"/>
        <s v="176"/>
        <s v="189"/>
        <s v="187"/>
        <s v="175"/>
        <s v="162"/>
        <s v="199"/>
        <s v="198"/>
        <s v="167"/>
        <s v="183"/>
        <s v="173"/>
        <s v="177"/>
        <s v="166"/>
        <s v="184"/>
        <s v="138"/>
        <s v="122"/>
        <s v="115"/>
        <s v="119"/>
        <s v="135"/>
        <s v="149"/>
        <s v="156"/>
        <s v="157"/>
        <s v="155"/>
        <s v="152"/>
        <s v="146"/>
        <s v="141"/>
        <s v="142"/>
        <s v="150"/>
        <s v="154"/>
        <s v="147"/>
        <s v="168"/>
        <s v="192"/>
        <s v="190"/>
        <s v="193"/>
        <s v="209"/>
        <s v="247"/>
        <s v="330"/>
        <s v="343"/>
        <s v="349"/>
        <s v="353"/>
        <s v="358"/>
        <s v="357"/>
        <s v="338"/>
        <s v="253"/>
        <s v="204"/>
        <s v="64"/>
        <s v="62"/>
        <s v="58"/>
        <s v="57"/>
        <s v="65"/>
        <s v="49"/>
        <s v="293"/>
        <s v="273"/>
        <s v="275"/>
        <s v="265"/>
        <s v="227"/>
        <s v="213"/>
        <s v="221"/>
        <s v="256"/>
        <s v="270"/>
        <s v="292"/>
        <s v="302"/>
        <s v="295"/>
        <s v="288"/>
        <s v="287"/>
        <s v="290"/>
        <s v="283"/>
        <s v="310"/>
        <s v="313"/>
        <s v="303"/>
        <s v="259"/>
        <s v="261"/>
        <s v="263"/>
        <s v="260"/>
        <s v="250"/>
        <s v="248"/>
        <s v="262"/>
        <s v="278"/>
        <s v="280"/>
        <s v="272"/>
        <s v="282"/>
        <s v="281"/>
        <s v="252"/>
        <s v="326"/>
        <s v="21"/>
        <s v="238"/>
        <s v="232"/>
        <s v="223"/>
        <s v="301"/>
        <s v="294"/>
        <s v="255"/>
        <s v="268"/>
        <s v="279"/>
        <s v="320"/>
        <s v="360"/>
        <s v="27"/>
        <s v="52"/>
        <s v="81"/>
        <s v="86"/>
        <s v="69"/>
        <s v="40"/>
        <s v="36"/>
        <s v="34"/>
        <s v="37"/>
        <s v="76"/>
        <s v="87"/>
        <s v="105"/>
        <s v="258"/>
        <s v="245"/>
        <s v="234"/>
        <s v="242"/>
        <s v="249"/>
        <s v="251"/>
        <s v="257"/>
        <s v="264"/>
        <s v="277"/>
        <s v="276"/>
        <s v="171"/>
        <s v="297"/>
        <s v="304"/>
        <s v="243"/>
        <s v="202"/>
        <s v="126"/>
        <s v="98"/>
        <s v="127"/>
        <s v="174"/>
        <s v="73"/>
        <s v="66"/>
        <s v="72"/>
        <s v="56"/>
        <s v="11"/>
        <s v="351"/>
        <s v="241"/>
        <s v="239"/>
        <s v="191"/>
        <s v="14"/>
        <s v="79"/>
        <s v="106"/>
        <s v="102"/>
        <s v="48"/>
        <s v="80"/>
        <s v="71"/>
        <s v="83"/>
        <s v="74"/>
        <s v="24"/>
        <s v="13"/>
        <s v="348"/>
        <s v="342"/>
        <s v="305"/>
        <s v="299"/>
        <s v="333"/>
        <s v="236"/>
        <s v="315"/>
        <s v="336"/>
        <s v="9"/>
        <s v="306"/>
        <s v="240"/>
        <s v="237"/>
        <s v="229"/>
        <s v="84"/>
        <s v="77"/>
        <s v="54"/>
        <s v="25"/>
        <s v="322"/>
        <s v="323"/>
        <s v="60"/>
        <s v="45"/>
        <s v="328"/>
        <s v="352"/>
        <s v="356"/>
        <s v="331"/>
        <s v="319"/>
        <s v="104"/>
        <s v="51"/>
        <s v="39"/>
        <s v="30"/>
        <s v="29"/>
        <s v="28"/>
        <s v="32"/>
        <s v="20"/>
        <s v="31"/>
        <s v="22"/>
        <s v="16"/>
        <s v="23"/>
        <s v="233"/>
        <s v="97"/>
        <s v="6"/>
        <s v="41"/>
        <s v="15"/>
        <s v="159"/>
        <s v="130"/>
        <s v="140"/>
        <s v="139"/>
        <s v="163"/>
        <s v="129"/>
        <s v="120"/>
        <s v="67"/>
        <s v="35"/>
        <s v="50"/>
        <s v="38"/>
        <s v="75"/>
        <s v="118"/>
        <s v="131"/>
        <s v="143"/>
        <s v="42"/>
        <s v="170"/>
        <s v="111"/>
        <s v="201"/>
        <s v="203"/>
        <s v="217"/>
        <s v="195"/>
        <s v="196"/>
        <s v="172"/>
        <s v="169"/>
        <s v="116"/>
        <s v="291"/>
        <s v="298"/>
        <s v="312"/>
        <s v="110"/>
        <s v="347"/>
        <s v="329"/>
        <s v="337"/>
      </sharedItems>
    </cacheField>
    <cacheField name="PM10 (µg/m³)" numFmtId="2">
      <sharedItems containsString="0" containsBlank="1" containsNumber="1" minValue="1.7" maxValue="264.5" count="411">
        <n v="6.9"/>
        <n v="5.8"/>
        <n v="5.9"/>
        <n v="6"/>
        <n v="6.8"/>
        <n v="6.7"/>
        <n v="7.1"/>
        <n v="7.3"/>
        <n v="7.7"/>
        <n v="7.5"/>
        <n v="7.4"/>
        <n v="6.6"/>
        <n v="6.4"/>
        <n v="8.9"/>
        <n v="10.9"/>
        <n v="10.8"/>
        <n v="10.1"/>
        <n v="10.5"/>
        <n v="11.7"/>
        <n v="13.2"/>
        <n v="11.5"/>
        <n v="11.3"/>
        <n v="11.2"/>
        <n v="12.1"/>
        <n v="12.3"/>
        <n v="11.8"/>
        <n v="10.199999999999999"/>
        <n v="11.1"/>
        <n v="9.6"/>
        <n v="9.1999999999999993"/>
        <n v="8.3000000000000007"/>
        <n v="8.1999999999999993"/>
        <n v="7.6"/>
        <n v="7.9"/>
        <n v="9.5"/>
        <n v="14.5"/>
        <n v="17.3"/>
        <n v="22.5"/>
        <n v="25"/>
        <n v="23.3"/>
        <n v="21.3"/>
        <n v="20.100000000000001"/>
        <n v="17.8"/>
        <n v="16.2"/>
        <n v="14.8"/>
        <n v="14.2"/>
        <n v="15.4"/>
        <n v="18.399999999999999"/>
        <n v="19.399999999999999"/>
        <n v="22.6"/>
        <n v="16.3"/>
        <n v="14.4"/>
        <n v="14.6"/>
        <n v="11.6"/>
        <n v="12.7"/>
        <n v="15.2"/>
        <n v="16.899999999999999"/>
        <n v="15"/>
        <n v="13.1"/>
        <n v="12.2"/>
        <n v="9"/>
        <n v="8.8000000000000007"/>
        <n v="8.6999999999999993"/>
        <n v="6.5"/>
        <n v="5.6"/>
        <n v="5.3"/>
        <n v="5.7"/>
        <n v="7.2"/>
        <n v="8"/>
        <n v="12"/>
        <n v="10.7"/>
        <n v="12.9"/>
        <n v="17.7"/>
        <n v="18.899999999999999"/>
        <n v="19.3"/>
        <n v="20.2"/>
        <n v="34"/>
        <n v="46.3"/>
        <n v="51.6"/>
        <n v="60.3"/>
        <n v="62.4"/>
        <n v="54.2"/>
        <n v="34.9"/>
        <n v="4.5999999999999996"/>
        <n v="2"/>
        <n v="1.7"/>
        <n v="2.1"/>
        <n v="2.5"/>
        <n v="3.1"/>
        <n v="4"/>
        <n v="5.0999999999999996"/>
        <n v="6.1"/>
        <m/>
        <n v="23.4"/>
        <n v="34.6"/>
        <n v="53.5"/>
        <n v="45.9"/>
        <n v="36.5"/>
        <n v="27.4"/>
        <n v="24.9"/>
        <n v="25.6"/>
        <n v="26"/>
        <n v="20.7"/>
        <n v="18.7"/>
        <n v="20.5"/>
        <n v="15.9"/>
        <n v="13.5"/>
        <n v="16.8"/>
        <n v="19.100000000000001"/>
        <n v="22.3"/>
        <n v="26.5"/>
        <n v="30.4"/>
        <n v="27.9"/>
        <n v="28.2"/>
        <n v="26.4"/>
        <n v="20.3"/>
        <n v="19.5"/>
        <n v="17.600000000000001"/>
        <n v="15.5"/>
        <n v="13.6"/>
        <n v="10.3"/>
        <n v="9.4"/>
        <n v="9.8000000000000007"/>
        <n v="10.4"/>
        <n v="9.9"/>
        <n v="14.3"/>
        <n v="22.9"/>
        <n v="28.1"/>
        <n v="28.4"/>
        <n v="29.8"/>
        <n v="25.2"/>
        <n v="23.1"/>
        <n v="21.9"/>
        <n v="20.399999999999999"/>
        <n v="18.5"/>
        <n v="19.7"/>
        <n v="20"/>
        <n v="19.8"/>
        <n v="16.600000000000001"/>
        <n v="15.7"/>
        <n v="20.6"/>
        <n v="20.9"/>
        <n v="17.5"/>
        <n v="16.100000000000001"/>
        <n v="10.6"/>
        <n v="11.9"/>
        <n v="27"/>
        <n v="43.8"/>
        <n v="79"/>
        <n v="138.19999999999999"/>
        <n v="195.1"/>
        <n v="231.4"/>
        <n v="248.7"/>
        <n v="264.5"/>
        <n v="236.1"/>
        <n v="183"/>
        <n v="132.19999999999999"/>
        <n v="98"/>
        <n v="70.8"/>
        <n v="54.8"/>
        <n v="44.7"/>
        <n v="35.700000000000003"/>
        <n v="28.3"/>
        <n v="22.2"/>
        <n v="13"/>
        <n v="12.4"/>
        <n v="13.3"/>
        <n v="13.9"/>
        <n v="113.6"/>
        <n v="114.4"/>
        <n v="114.1"/>
        <n v="121.4"/>
        <n v="122.4"/>
        <n v="115"/>
        <n v="110.4"/>
        <n v="109.2"/>
        <n v="116.6"/>
        <n v="101.8"/>
        <n v="105.1"/>
        <n v="92.3"/>
        <n v="75.900000000000006"/>
        <n v="62"/>
        <n v="51.2"/>
        <n v="52.5"/>
        <n v="70.7"/>
        <n v="81.099999999999994"/>
        <n v="87.3"/>
        <n v="93.4"/>
        <n v="95.5"/>
        <n v="102.8"/>
        <n v="117"/>
        <n v="132.1"/>
        <n v="138"/>
        <n v="129.30000000000001"/>
        <n v="125.4"/>
        <n v="122.5"/>
        <n v="119.5"/>
        <n v="117.9"/>
        <n v="127.9"/>
        <n v="139.30000000000001"/>
        <n v="120.8"/>
        <n v="106.8"/>
        <n v="90"/>
        <n v="82.7"/>
        <n v="79.599999999999994"/>
        <n v="78.2"/>
        <n v="74.5"/>
        <n v="74"/>
        <n v="77.7"/>
        <n v="82.5"/>
        <n v="90.3"/>
        <n v="98.2"/>
        <n v="107.7"/>
        <n v="119.4"/>
        <n v="132.4"/>
        <n v="134.4"/>
        <n v="134"/>
        <n v="135.6"/>
        <n v="135.69999999999999"/>
        <n v="126.2"/>
        <n v="121.8"/>
        <n v="116.7"/>
        <n v="121.3"/>
        <n v="104.7"/>
        <n v="100.4"/>
        <n v="93.9"/>
        <n v="85.4"/>
        <n v="80.3"/>
        <n v="79.7"/>
        <n v="64.8"/>
        <n v="55.6"/>
        <n v="37.200000000000003"/>
        <n v="37.799999999999997"/>
        <n v="35.799999999999997"/>
        <n v="35"/>
        <n v="36.200000000000003"/>
        <n v="40.299999999999997"/>
        <n v="43.1"/>
        <n v="26.7"/>
        <n v="24.1"/>
        <n v="17.2"/>
        <n v="16.7"/>
        <n v="14"/>
        <n v="13.7"/>
        <n v="21.8"/>
        <n v="25.1"/>
        <n v="28"/>
        <n v="30.7"/>
        <n v="32.5"/>
        <n v="29"/>
        <n v="25.8"/>
        <n v="33"/>
        <n v="31.7"/>
        <n v="45"/>
        <n v="55.2"/>
        <n v="54"/>
        <n v="61.3"/>
        <n v="63.3"/>
        <n v="41.2"/>
        <n v="7"/>
        <n v="10"/>
        <n v="15.1"/>
        <n v="23.9"/>
        <n v="25.5"/>
        <n v="30.5"/>
        <n v="39.9"/>
        <n v="46"/>
        <n v="53.1"/>
        <n v="25.3"/>
        <n v="26.3"/>
        <n v="12.5"/>
        <n v="16.399999999999999"/>
        <n v="14.1"/>
        <n v="31.3"/>
        <n v="41.6"/>
        <n v="49"/>
        <n v="54.3"/>
        <n v="58.9"/>
        <n v="62.3"/>
        <n v="59.4"/>
        <n v="42.6"/>
        <n v="36.700000000000003"/>
        <n v="31.8"/>
        <n v="26.9"/>
        <n v="29.6"/>
        <n v="19"/>
        <n v="18.100000000000001"/>
        <n v="18.2"/>
        <n v="40.700000000000003"/>
        <n v="48.9"/>
        <n v="56.1"/>
        <n v="61.1"/>
        <n v="63.4"/>
        <n v="57.5"/>
        <n v="54.1"/>
        <n v="46.4"/>
        <n v="37"/>
        <n v="34.299999999999997"/>
        <n v="31.2"/>
        <n v="27.6"/>
        <n v="26.2"/>
        <n v="29.3"/>
        <n v="22"/>
        <n v="9.6999999999999993"/>
        <n v="6.2"/>
        <n v="5.5"/>
        <n v="9.3000000000000007"/>
        <n v="11"/>
        <n v="12.8"/>
        <n v="11.4"/>
        <n v="8.6"/>
        <n v="8.4"/>
        <n v="8.1"/>
        <n v="21.5"/>
        <n v="27.2"/>
        <n v="29.5"/>
        <n v="33.200000000000003"/>
        <n v="38.1"/>
        <n v="39.299999999999997"/>
        <n v="119.3"/>
        <n v="98.5"/>
        <n v="79.3"/>
        <n v="72.900000000000006"/>
        <n v="64.099999999999994"/>
        <n v="56.7"/>
        <n v="53.8"/>
        <n v="47.3"/>
        <n v="53.3"/>
        <n v="55.5"/>
        <n v="64.5"/>
        <n v="60.5"/>
        <n v="50.7"/>
        <n v="47"/>
        <n v="44.1"/>
        <n v="50.3"/>
        <n v="66.3"/>
        <n v="78.3"/>
        <n v="96.7"/>
        <n v="117.2"/>
        <n v="120.6"/>
        <n v="133.6"/>
        <n v="128.5"/>
        <n v="119"/>
        <n v="112.1"/>
        <n v="106.3"/>
        <n v="103.1"/>
        <n v="100.8"/>
        <n v="97"/>
        <n v="99.6"/>
        <n v="91.6"/>
        <n v="91.2"/>
        <n v="82.4"/>
        <n v="78.599999999999994"/>
        <n v="68"/>
        <n v="64.400000000000006"/>
        <n v="56.9"/>
        <n v="52.4"/>
        <n v="58.5"/>
        <n v="60.8"/>
        <n v="85.8"/>
        <n v="101.5"/>
        <n v="123"/>
        <n v="133.5"/>
        <n v="127.4"/>
        <n v="120.3"/>
        <n v="113.4"/>
        <n v="104.9"/>
        <n v="98.6"/>
        <n v="93.2"/>
        <n v="86.7"/>
        <n v="77.2"/>
        <n v="83.5"/>
        <n v="82.9"/>
        <n v="87.9"/>
        <n v="91.3"/>
        <n v="91.7"/>
        <n v="90.6"/>
        <n v="88.1"/>
        <n v="85.6"/>
        <n v="85"/>
        <n v="81.599999999999994"/>
        <n v="84.1"/>
        <n v="75.099999999999994"/>
        <n v="90.5"/>
        <n v="107.8"/>
        <n v="104.1"/>
        <n v="90.4"/>
        <n v="79.5"/>
        <n v="49.2"/>
        <n v="47.8"/>
        <n v="51.5"/>
        <n v="55.7"/>
        <n v="61.6"/>
        <n v="65.099999999999994"/>
        <n v="48"/>
        <n v="35.9"/>
        <n v="33.799999999999997"/>
        <n v="31.4"/>
        <n v="40.4"/>
        <n v="53.2"/>
        <n v="71.599999999999994"/>
        <n v="70.099999999999994"/>
        <n v="81.7"/>
        <n v="35.200000000000003"/>
        <n v="29.7"/>
        <n v="42.1"/>
        <n v="38.9"/>
        <n v="17"/>
        <n v="41"/>
        <n v="46.2"/>
        <n v="49.5"/>
      </sharedItems>
    </cacheField>
    <cacheField name="PM2.5 (µg/m³)" numFmtId="2">
      <sharedItems containsString="0" containsBlank="1" containsNumber="1" minValue="1.4" maxValue="128.9"/>
    </cacheField>
    <cacheField name="Biossido di azoto NO₂ (µg/m³)" numFmtId="2">
      <sharedItems containsString="0" containsBlank="1" containsNumber="1" minValue="1.2" maxValue="89.8"/>
    </cacheField>
    <cacheField name="Ozono O₃ (µg/m³)" numFmtId="2">
      <sharedItems containsString="0" containsBlank="1" containsNumber="1" minValue="0" maxValue="97"/>
    </cacheField>
    <cacheField name="Monossido di carbonio CO (µg/m³)" numFmtId="2">
      <sharedItems containsString="0" containsBlank="1" containsNumber="1" minValue="127" maxValue="1434"/>
    </cacheField>
    <cacheField name="Biossido di zolfo SO₂ (µg/m³)" numFmtId="2">
      <sharedItems containsString="0" containsBlank="1" containsNumber="1" minValue="0.4" maxValue="20.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0">
  <r>
    <x v="0"/>
    <s v="41.12066"/>
    <s v="16.86982"/>
    <s v="2026-01-21 00:00:00"/>
    <x v="0"/>
    <x v="0"/>
    <n v="7.5"/>
    <x v="0"/>
    <n v="83"/>
    <x v="0"/>
    <n v="0.1"/>
    <x v="0"/>
    <s v="1014.7"/>
    <n v="2.5"/>
    <x v="0"/>
    <x v="0"/>
    <x v="0"/>
    <n v="4.9000000000000004"/>
    <n v="4"/>
    <n v="78"/>
    <n v="173"/>
    <n v="0.6"/>
  </r>
  <r>
    <x v="0"/>
    <s v="41.12066"/>
    <s v="16.86982"/>
    <s v="2026-01-21 01:00:00"/>
    <x v="0"/>
    <x v="1"/>
    <n v="7.1"/>
    <x v="0"/>
    <n v="89"/>
    <x v="0"/>
    <n v="0.3"/>
    <x v="0"/>
    <s v="1013.9"/>
    <n v="4.3"/>
    <x v="1"/>
    <x v="1"/>
    <x v="1"/>
    <n v="4.2"/>
    <n v="4.3"/>
    <n v="82"/>
    <n v="170"/>
    <n v="0.7"/>
  </r>
  <r>
    <x v="0"/>
    <s v="41.12066"/>
    <s v="16.86982"/>
    <s v="2026-01-21 02:00:00"/>
    <x v="0"/>
    <x v="2"/>
    <n v="7.1"/>
    <x v="0"/>
    <n v="87"/>
    <x v="0"/>
    <n v="0.4"/>
    <x v="0"/>
    <s v="1013.6"/>
    <n v="6.4"/>
    <x v="2"/>
    <x v="2"/>
    <x v="2"/>
    <n v="4.0999999999999996"/>
    <n v="4"/>
    <n v="76"/>
    <n v="166"/>
    <n v="0.7"/>
  </r>
  <r>
    <x v="0"/>
    <s v="41.12066"/>
    <s v="16.86982"/>
    <s v="2026-01-21 03:00:00"/>
    <x v="0"/>
    <x v="3"/>
    <n v="6.9"/>
    <x v="0"/>
    <n v="88"/>
    <x v="0"/>
    <n v="1"/>
    <x v="1"/>
    <s v="1013.2"/>
    <n v="11"/>
    <x v="2"/>
    <x v="3"/>
    <x v="2"/>
    <n v="3.6"/>
    <n v="4.0999999999999996"/>
    <n v="77"/>
    <n v="163"/>
    <n v="0.8"/>
  </r>
  <r>
    <x v="0"/>
    <s v="41.12066"/>
    <s v="16.86982"/>
    <s v="2026-01-21 04:00:00"/>
    <x v="0"/>
    <x v="4"/>
    <n v="6.3"/>
    <x v="0"/>
    <n v="91"/>
    <x v="0"/>
    <n v="1.3"/>
    <x v="1"/>
    <s v="1012.0"/>
    <n v="9.3000000000000007"/>
    <x v="2"/>
    <x v="4"/>
    <x v="3"/>
    <n v="3.6"/>
    <n v="4.2"/>
    <n v="77"/>
    <n v="161"/>
    <n v="0.8"/>
  </r>
  <r>
    <x v="0"/>
    <s v="41.12066"/>
    <s v="16.86982"/>
    <s v="2026-01-21 05:00:00"/>
    <x v="0"/>
    <x v="5"/>
    <n v="6.4"/>
    <x v="0"/>
    <n v="91"/>
    <x v="0"/>
    <n v="0.6"/>
    <x v="0"/>
    <s v="1010.9"/>
    <n v="8.3000000000000007"/>
    <x v="2"/>
    <x v="5"/>
    <x v="3"/>
    <n v="3.8"/>
    <n v="5.2"/>
    <n v="75"/>
    <n v="161"/>
    <n v="0.8"/>
  </r>
  <r>
    <x v="0"/>
    <s v="41.12066"/>
    <s v="16.86982"/>
    <s v="2026-01-21 06:00:00"/>
    <x v="0"/>
    <x v="6"/>
    <n v="7.3"/>
    <x v="0"/>
    <n v="91"/>
    <x v="0"/>
    <n v="0.3"/>
    <x v="0"/>
    <s v="1009.7"/>
    <n v="9.9"/>
    <x v="2"/>
    <x v="6"/>
    <x v="4"/>
    <n v="4.0999999999999996"/>
    <n v="5.5"/>
    <n v="77"/>
    <n v="161"/>
    <n v="0.7"/>
  </r>
  <r>
    <x v="0"/>
    <s v="41.12066"/>
    <s v="16.86982"/>
    <s v="2026-01-21 07:00:00"/>
    <x v="0"/>
    <x v="7"/>
    <n v="7.5"/>
    <x v="0"/>
    <n v="88"/>
    <x v="0"/>
    <n v="0.1"/>
    <x v="0"/>
    <s v="1010.4"/>
    <n v="13.3"/>
    <x v="2"/>
    <x v="7"/>
    <x v="5"/>
    <n v="4.2"/>
    <n v="4.7"/>
    <n v="79"/>
    <n v="161"/>
    <n v="0.6"/>
  </r>
  <r>
    <x v="0"/>
    <s v="41.12066"/>
    <s v="16.86982"/>
    <s v="2026-01-21 08:00:00"/>
    <x v="0"/>
    <x v="8"/>
    <n v="7.7"/>
    <x v="0"/>
    <n v="92"/>
    <x v="0"/>
    <n v="0.6"/>
    <x v="0"/>
    <s v="1009.6"/>
    <n v="12.4"/>
    <x v="2"/>
    <x v="8"/>
    <x v="6"/>
    <n v="4.2"/>
    <n v="5.0999999999999996"/>
    <n v="79"/>
    <n v="163"/>
    <n v="0.6"/>
  </r>
  <r>
    <x v="0"/>
    <s v="41.12066"/>
    <s v="16.86982"/>
    <s v="2026-01-21 09:00:00"/>
    <x v="0"/>
    <x v="9"/>
    <n v="8.6"/>
    <x v="0"/>
    <n v="91"/>
    <x v="0"/>
    <n v="1.3"/>
    <x v="1"/>
    <s v="1009.2"/>
    <n v="13.4"/>
    <x v="2"/>
    <x v="9"/>
    <x v="7"/>
    <n v="4.2"/>
    <n v="5.0999999999999996"/>
    <n v="76"/>
    <n v="166"/>
    <n v="0.7"/>
  </r>
  <r>
    <x v="0"/>
    <s v="41.12066"/>
    <s v="16.86982"/>
    <s v="2026-01-21 10:00:00"/>
    <x v="0"/>
    <x v="10"/>
    <n v="8.9"/>
    <x v="0"/>
    <n v="91"/>
    <x v="0"/>
    <n v="0.7"/>
    <x v="0"/>
    <s v="1008.4"/>
    <n v="14.1"/>
    <x v="2"/>
    <x v="10"/>
    <x v="8"/>
    <n v="4"/>
    <n v="4.4000000000000004"/>
    <n v="78"/>
    <n v="165"/>
    <n v="0.7"/>
  </r>
  <r>
    <x v="0"/>
    <s v="41.12066"/>
    <s v="16.86982"/>
    <s v="2026-01-21 11:00:00"/>
    <x v="0"/>
    <x v="11"/>
    <n v="9.1999999999999993"/>
    <x v="0"/>
    <n v="86"/>
    <x v="0"/>
    <n v="0.4"/>
    <x v="0"/>
    <s v="1007.8"/>
    <n v="17.3"/>
    <x v="2"/>
    <x v="10"/>
    <x v="9"/>
    <n v="3.7"/>
    <n v="4"/>
    <n v="77"/>
    <n v="162"/>
    <n v="0.8"/>
  </r>
  <r>
    <x v="0"/>
    <s v="41.12066"/>
    <s v="16.86982"/>
    <s v="2026-01-21 12:00:00"/>
    <x v="0"/>
    <x v="12"/>
    <n v="9.5"/>
    <x v="0"/>
    <n v="88"/>
    <x v="0"/>
    <n v="0.4"/>
    <x v="0"/>
    <s v="1007.0"/>
    <n v="15.9"/>
    <x v="2"/>
    <x v="9"/>
    <x v="10"/>
    <n v="3.4"/>
    <n v="3.8"/>
    <n v="80"/>
    <n v="163"/>
    <n v="0.6"/>
  </r>
  <r>
    <x v="0"/>
    <s v="41.12066"/>
    <s v="16.86982"/>
    <s v="2026-01-21 13:00:00"/>
    <x v="0"/>
    <x v="13"/>
    <n v="9.8000000000000007"/>
    <x v="0"/>
    <n v="89"/>
    <x v="0"/>
    <n v="0.3"/>
    <x v="0"/>
    <s v="1005.5"/>
    <n v="17.899999999999999"/>
    <x v="2"/>
    <x v="11"/>
    <x v="5"/>
    <n v="3.2"/>
    <n v="3.2"/>
    <n v="79"/>
    <n v="164"/>
    <n v="0.5"/>
  </r>
  <r>
    <x v="0"/>
    <s v="41.12066"/>
    <s v="16.86982"/>
    <s v="2026-01-21 14:00:00"/>
    <x v="0"/>
    <x v="14"/>
    <n v="10.1"/>
    <x v="1"/>
    <n v="90"/>
    <x v="0"/>
    <n v="0.5"/>
    <x v="0"/>
    <s v="1004.8"/>
    <n v="16.3"/>
    <x v="2"/>
    <x v="12"/>
    <x v="11"/>
    <n v="3"/>
    <n v="3"/>
    <n v="79"/>
    <n v="164"/>
    <n v="0.5"/>
  </r>
  <r>
    <x v="0"/>
    <s v="41.12066"/>
    <s v="16.86982"/>
    <s v="2026-01-21 15:00:00"/>
    <x v="0"/>
    <x v="15"/>
    <n v="10.4"/>
    <x v="1"/>
    <n v="88"/>
    <x v="0"/>
    <n v="0.6"/>
    <x v="0"/>
    <s v="1003.7"/>
    <n v="17.3"/>
    <x v="2"/>
    <x v="13"/>
    <x v="1"/>
    <n v="2.8"/>
    <n v="2.9"/>
    <n v="78"/>
    <n v="165"/>
    <n v="0.5"/>
  </r>
  <r>
    <x v="0"/>
    <s v="41.12066"/>
    <s v="16.86982"/>
    <s v="2026-01-21 16:00:00"/>
    <x v="0"/>
    <x v="16"/>
    <n v="10.7"/>
    <x v="1"/>
    <n v="89"/>
    <x v="0"/>
    <n v="0.6"/>
    <x v="0"/>
    <s v="1002.7"/>
    <n v="20.2"/>
    <x v="2"/>
    <x v="14"/>
    <x v="12"/>
    <n v="2.9"/>
    <n v="3.1"/>
    <n v="77"/>
    <n v="166"/>
    <n v="0.6"/>
  </r>
  <r>
    <x v="0"/>
    <s v="41.12066"/>
    <s v="16.86982"/>
    <s v="2026-01-21 17:00:00"/>
    <x v="0"/>
    <x v="17"/>
    <n v="10.8"/>
    <x v="1"/>
    <n v="89"/>
    <x v="0"/>
    <n v="0.6"/>
    <x v="0"/>
    <s v="1001.8"/>
    <n v="20.5"/>
    <x v="2"/>
    <x v="15"/>
    <x v="13"/>
    <n v="3.2"/>
    <n v="3.4"/>
    <n v="76"/>
    <n v="169"/>
    <n v="0.7"/>
  </r>
  <r>
    <x v="0"/>
    <s v="41.12066"/>
    <s v="16.86982"/>
    <s v="2026-01-21 18:00:00"/>
    <x v="0"/>
    <x v="18"/>
    <n v="11"/>
    <x v="1"/>
    <n v="90"/>
    <x v="0"/>
    <n v="1"/>
    <x v="1"/>
    <s v="1001.2"/>
    <n v="20.5"/>
    <x v="2"/>
    <x v="16"/>
    <x v="14"/>
    <n v="4.4000000000000004"/>
    <n v="3.7"/>
    <n v="76"/>
    <n v="170"/>
    <n v="0.7"/>
  </r>
  <r>
    <x v="0"/>
    <s v="41.12066"/>
    <s v="16.86982"/>
    <s v="2026-01-21 19:00:00"/>
    <x v="0"/>
    <x v="19"/>
    <n v="11.1"/>
    <x v="1"/>
    <n v="90"/>
    <x v="0"/>
    <n v="1"/>
    <x v="1"/>
    <s v="1001.1"/>
    <n v="18.899999999999999"/>
    <x v="2"/>
    <x v="11"/>
    <x v="15"/>
    <n v="4.5"/>
    <n v="4"/>
    <n v="77"/>
    <n v="169"/>
    <n v="0.6"/>
  </r>
  <r>
    <x v="0"/>
    <s v="41.12066"/>
    <s v="16.86982"/>
    <s v="2026-01-21 20:00:00"/>
    <x v="0"/>
    <x v="20"/>
    <n v="11.2"/>
    <x v="1"/>
    <n v="88"/>
    <x v="0"/>
    <n v="0.9"/>
    <x v="0"/>
    <s v="1000.8"/>
    <n v="16.8"/>
    <x v="2"/>
    <x v="17"/>
    <x v="14"/>
    <n v="3.5"/>
    <n v="3.9"/>
    <n v="76"/>
    <n v="167"/>
    <n v="0.6"/>
  </r>
  <r>
    <x v="0"/>
    <s v="41.12066"/>
    <s v="16.86982"/>
    <s v="2026-01-21 21:00:00"/>
    <x v="0"/>
    <x v="21"/>
    <n v="11.2"/>
    <x v="1"/>
    <n v="90"/>
    <x v="0"/>
    <n v="0.5"/>
    <x v="0"/>
    <s v="1000.4"/>
    <n v="18.600000000000001"/>
    <x v="2"/>
    <x v="18"/>
    <x v="16"/>
    <n v="3.9"/>
    <n v="3.9"/>
    <n v="76"/>
    <n v="166"/>
    <n v="0.6"/>
  </r>
  <r>
    <x v="0"/>
    <s v="41.12066"/>
    <s v="16.86982"/>
    <s v="2026-01-21 22:00:00"/>
    <x v="0"/>
    <x v="22"/>
    <n v="11.3"/>
    <x v="1"/>
    <n v="89"/>
    <x v="0"/>
    <n v="0.9"/>
    <x v="0"/>
    <s v="999.9"/>
    <n v="14.7"/>
    <x v="2"/>
    <x v="19"/>
    <x v="17"/>
    <n v="5.0999999999999996"/>
    <n v="3.7"/>
    <n v="75"/>
    <n v="165"/>
    <n v="0.6"/>
  </r>
  <r>
    <x v="0"/>
    <s v="41.12066"/>
    <s v="16.86982"/>
    <s v="2026-01-21 23:00:00"/>
    <x v="0"/>
    <x v="23"/>
    <n v="11.1"/>
    <x v="1"/>
    <n v="92"/>
    <x v="0"/>
    <n v="0.3"/>
    <x v="0"/>
    <s v="999.4"/>
    <n v="13.7"/>
    <x v="2"/>
    <x v="18"/>
    <x v="18"/>
    <n v="5.0999999999999996"/>
    <n v="4.7"/>
    <n v="73"/>
    <n v="164"/>
    <n v="0.7"/>
  </r>
  <r>
    <x v="0"/>
    <s v="41.12066"/>
    <s v="16.86982"/>
    <s v="2026-01-22 00:00:00"/>
    <x v="1"/>
    <x v="0"/>
    <n v="11"/>
    <x v="1"/>
    <n v="92"/>
    <x v="0"/>
    <n v="0.2"/>
    <x v="0"/>
    <s v="999.0"/>
    <n v="11.3"/>
    <x v="2"/>
    <x v="20"/>
    <x v="19"/>
    <n v="5.0999999999999996"/>
    <n v="4.9000000000000004"/>
    <n v="67"/>
    <n v="165"/>
    <n v="0.7"/>
  </r>
  <r>
    <x v="0"/>
    <s v="41.12066"/>
    <s v="16.86982"/>
    <s v="2026-01-22 01:00:00"/>
    <x v="1"/>
    <x v="1"/>
    <n v="10.8"/>
    <x v="1"/>
    <n v="91"/>
    <x v="0"/>
    <n v="0.1"/>
    <x v="0"/>
    <s v="998.6"/>
    <n v="8.6"/>
    <x v="2"/>
    <x v="21"/>
    <x v="20"/>
    <n v="5.2"/>
    <n v="5.3"/>
    <n v="65"/>
    <n v="172"/>
    <n v="0.7"/>
  </r>
  <r>
    <x v="0"/>
    <s v="41.12066"/>
    <s v="16.86982"/>
    <s v="2026-01-22 02:00:00"/>
    <x v="1"/>
    <x v="2"/>
    <n v="10.5"/>
    <x v="1"/>
    <n v="93"/>
    <x v="0"/>
    <n v="0"/>
    <x v="2"/>
    <s v="998.7"/>
    <n v="5.9"/>
    <x v="1"/>
    <x v="22"/>
    <x v="17"/>
    <n v="5.4"/>
    <n v="6.3"/>
    <n v="58"/>
    <n v="176"/>
    <n v="0.6"/>
  </r>
  <r>
    <x v="0"/>
    <s v="41.12066"/>
    <s v="16.86982"/>
    <s v="2026-01-22 03:00:00"/>
    <x v="1"/>
    <x v="3"/>
    <n v="10.1"/>
    <x v="1"/>
    <n v="93"/>
    <x v="0"/>
    <n v="0"/>
    <x v="2"/>
    <s v="998.3"/>
    <n v="3.3"/>
    <x v="1"/>
    <x v="23"/>
    <x v="21"/>
    <n v="6.1"/>
    <n v="7.5"/>
    <n v="52"/>
    <n v="182"/>
    <n v="0.7"/>
  </r>
  <r>
    <x v="0"/>
    <s v="41.12066"/>
    <s v="16.86982"/>
    <s v="2026-01-22 04:00:00"/>
    <x v="1"/>
    <x v="4"/>
    <n v="9.8000000000000007"/>
    <x v="0"/>
    <n v="96"/>
    <x v="0"/>
    <n v="0.2"/>
    <x v="0"/>
    <s v="998.1"/>
    <n v="6.4"/>
    <x v="2"/>
    <x v="24"/>
    <x v="22"/>
    <n v="7.9"/>
    <n v="9.9"/>
    <n v="45"/>
    <n v="189"/>
    <n v="1"/>
  </r>
  <r>
    <x v="0"/>
    <s v="41.12066"/>
    <s v="16.86982"/>
    <s v="2026-01-22 05:00:00"/>
    <x v="1"/>
    <x v="5"/>
    <n v="9.5"/>
    <x v="0"/>
    <n v="93"/>
    <x v="0"/>
    <n v="0.2"/>
    <x v="0"/>
    <s v="997.9"/>
    <n v="9.5"/>
    <x v="2"/>
    <x v="25"/>
    <x v="23"/>
    <n v="9.6"/>
    <n v="12.4"/>
    <n v="38"/>
    <n v="196"/>
    <n v="1.1000000000000001"/>
  </r>
  <r>
    <x v="0"/>
    <s v="41.12066"/>
    <s v="16.86982"/>
    <s v="2026-01-22 06:00:00"/>
    <x v="1"/>
    <x v="6"/>
    <n v="9.5"/>
    <x v="0"/>
    <n v="91"/>
    <x v="0"/>
    <n v="0"/>
    <x v="2"/>
    <s v="997.9"/>
    <n v="6.9"/>
    <x v="2"/>
    <x v="26"/>
    <x v="24"/>
    <n v="9.4"/>
    <n v="13.7"/>
    <n v="34"/>
    <n v="199"/>
    <n v="1.1000000000000001"/>
  </r>
  <r>
    <x v="0"/>
    <s v="41.12066"/>
    <s v="16.86982"/>
    <s v="2026-01-22 07:00:00"/>
    <x v="1"/>
    <x v="7"/>
    <n v="9.5"/>
    <x v="0"/>
    <n v="92"/>
    <x v="0"/>
    <n v="0"/>
    <x v="2"/>
    <s v="998.1"/>
    <n v="5.8"/>
    <x v="1"/>
    <x v="27"/>
    <x v="25"/>
    <n v="6.7"/>
    <n v="13.8"/>
    <n v="36"/>
    <n v="194"/>
    <n v="1.2"/>
  </r>
  <r>
    <x v="0"/>
    <s v="41.12066"/>
    <s v="16.86982"/>
    <s v="2026-01-22 08:00:00"/>
    <x v="1"/>
    <x v="8"/>
    <n v="9.4"/>
    <x v="0"/>
    <n v="93"/>
    <x v="0"/>
    <n v="0"/>
    <x v="2"/>
    <s v="998.5"/>
    <n v="5.6"/>
    <x v="1"/>
    <x v="28"/>
    <x v="26"/>
    <n v="8.4"/>
    <n v="15.6"/>
    <n v="34"/>
    <n v="202"/>
    <n v="1"/>
  </r>
  <r>
    <x v="0"/>
    <s v="41.12066"/>
    <s v="16.86982"/>
    <s v="2026-01-22 09:00:00"/>
    <x v="1"/>
    <x v="9"/>
    <n v="9.8000000000000007"/>
    <x v="0"/>
    <n v="91"/>
    <x v="0"/>
    <n v="0"/>
    <x v="2"/>
    <s v="998.7"/>
    <n v="4.7"/>
    <x v="1"/>
    <x v="29"/>
    <x v="27"/>
    <n v="7.9"/>
    <n v="16.5"/>
    <n v="40"/>
    <n v="209"/>
    <n v="1"/>
  </r>
  <r>
    <x v="0"/>
    <s v="41.12066"/>
    <s v="16.86982"/>
    <s v="2026-01-22 10:00:00"/>
    <x v="1"/>
    <x v="10"/>
    <n v="10.5"/>
    <x v="1"/>
    <n v="85"/>
    <x v="0"/>
    <n v="0"/>
    <x v="2"/>
    <s v="998.8"/>
    <n v="4.7"/>
    <x v="1"/>
    <x v="29"/>
    <x v="28"/>
    <n v="6.9"/>
    <n v="13.1"/>
    <n v="53"/>
    <n v="192"/>
    <n v="0.9"/>
  </r>
  <r>
    <x v="0"/>
    <s v="41.12066"/>
    <s v="16.86982"/>
    <s v="2026-01-22 11:00:00"/>
    <x v="1"/>
    <x v="11"/>
    <n v="11.1"/>
    <x v="1"/>
    <n v="82"/>
    <x v="0"/>
    <n v="0"/>
    <x v="2"/>
    <s v="998.5"/>
    <n v="5.0999999999999996"/>
    <x v="1"/>
    <x v="30"/>
    <x v="29"/>
    <n v="7.2"/>
    <n v="8.8000000000000007"/>
    <n v="58"/>
    <n v="183"/>
    <n v="0.8"/>
  </r>
  <r>
    <x v="0"/>
    <s v="41.12066"/>
    <s v="16.86982"/>
    <s v="2026-01-22 12:00:00"/>
    <x v="1"/>
    <x v="12"/>
    <n v="11.7"/>
    <x v="1"/>
    <n v="79"/>
    <x v="1"/>
    <n v="0"/>
    <x v="2"/>
    <s v="998.2"/>
    <n v="3"/>
    <x v="1"/>
    <x v="31"/>
    <x v="30"/>
    <n v="6.4"/>
    <n v="7.1"/>
    <n v="62"/>
    <n v="177"/>
    <n v="0.8"/>
  </r>
  <r>
    <x v="0"/>
    <s v="41.12066"/>
    <s v="16.86982"/>
    <s v="2026-01-22 13:00:00"/>
    <x v="1"/>
    <x v="13"/>
    <n v="12.2"/>
    <x v="1"/>
    <n v="76"/>
    <x v="1"/>
    <n v="0"/>
    <x v="2"/>
    <s v="997.7"/>
    <n v="5"/>
    <x v="1"/>
    <x v="32"/>
    <x v="31"/>
    <n v="6.2"/>
    <n v="6"/>
    <n v="63"/>
    <n v="173"/>
    <n v="0.7"/>
  </r>
  <r>
    <x v="0"/>
    <s v="41.12066"/>
    <s v="16.86982"/>
    <s v="2026-01-22 14:00:00"/>
    <x v="1"/>
    <x v="14"/>
    <n v="12.5"/>
    <x v="1"/>
    <n v="75"/>
    <x v="1"/>
    <n v="0"/>
    <x v="2"/>
    <s v="997.8"/>
    <n v="6.5"/>
    <x v="2"/>
    <x v="33"/>
    <x v="30"/>
    <n v="6.3"/>
    <n v="5.9"/>
    <n v="65"/>
    <n v="166"/>
    <n v="0.7"/>
  </r>
  <r>
    <x v="0"/>
    <s v="41.12066"/>
    <s v="16.86982"/>
    <s v="2026-01-22 15:00:00"/>
    <x v="1"/>
    <x v="15"/>
    <n v="12.2"/>
    <x v="1"/>
    <n v="79"/>
    <x v="1"/>
    <n v="0"/>
    <x v="2"/>
    <s v="998.1"/>
    <n v="6.8"/>
    <x v="2"/>
    <x v="34"/>
    <x v="32"/>
    <n v="5.7"/>
    <n v="5.8"/>
    <n v="66"/>
    <n v="168"/>
    <n v="0.7"/>
  </r>
  <r>
    <x v="0"/>
    <s v="41.12066"/>
    <s v="16.86982"/>
    <s v="2026-01-22 16:00:00"/>
    <x v="1"/>
    <x v="16"/>
    <n v="11.8"/>
    <x v="1"/>
    <n v="79"/>
    <x v="1"/>
    <n v="0"/>
    <x v="2"/>
    <s v="998.1"/>
    <n v="4.5999999999999996"/>
    <x v="1"/>
    <x v="35"/>
    <x v="4"/>
    <n v="5.0999999999999996"/>
    <n v="6.5"/>
    <n v="65"/>
    <n v="169"/>
    <n v="0.8"/>
  </r>
  <r>
    <x v="0"/>
    <s v="41.12066"/>
    <s v="16.86982"/>
    <s v="2026-01-22 17:00:00"/>
    <x v="1"/>
    <x v="17"/>
    <n v="11.2"/>
    <x v="1"/>
    <n v="84"/>
    <x v="0"/>
    <n v="0"/>
    <x v="2"/>
    <s v="998.4"/>
    <n v="1.6"/>
    <x v="0"/>
    <x v="36"/>
    <x v="33"/>
    <n v="5.9"/>
    <n v="10.4"/>
    <n v="60"/>
    <n v="176"/>
    <n v="0.9"/>
  </r>
  <r>
    <x v="0"/>
    <s v="41.12066"/>
    <s v="16.86982"/>
    <s v="2026-01-22 18:00:00"/>
    <x v="1"/>
    <x v="18"/>
    <n v="10.5"/>
    <x v="1"/>
    <n v="87"/>
    <x v="0"/>
    <n v="0"/>
    <x v="2"/>
    <s v="998.7"/>
    <n v="3"/>
    <x v="1"/>
    <x v="37"/>
    <x v="34"/>
    <n v="7.2"/>
    <n v="16"/>
    <n v="53"/>
    <n v="200"/>
    <n v="1.1000000000000001"/>
  </r>
  <r>
    <x v="0"/>
    <s v="41.12066"/>
    <s v="16.86982"/>
    <s v="2026-01-22 19:00:00"/>
    <x v="1"/>
    <x v="19"/>
    <n v="9.3000000000000007"/>
    <x v="0"/>
    <n v="95"/>
    <x v="0"/>
    <n v="0"/>
    <x v="2"/>
    <s v="999.2"/>
    <n v="5"/>
    <x v="1"/>
    <x v="38"/>
    <x v="35"/>
    <n v="10.4"/>
    <n v="22.1"/>
    <n v="43"/>
    <n v="218"/>
    <n v="1.4"/>
  </r>
  <r>
    <x v="0"/>
    <s v="41.12066"/>
    <s v="16.86982"/>
    <s v="2026-01-22 20:00:00"/>
    <x v="1"/>
    <x v="20"/>
    <n v="8.4"/>
    <x v="0"/>
    <n v="97"/>
    <x v="0"/>
    <n v="0"/>
    <x v="2"/>
    <s v="999.5"/>
    <n v="4.7"/>
    <x v="1"/>
    <x v="39"/>
    <x v="36"/>
    <n v="15"/>
    <n v="27.9"/>
    <n v="37"/>
    <n v="270"/>
    <n v="1.5"/>
  </r>
  <r>
    <x v="0"/>
    <s v="41.12066"/>
    <s v="16.86982"/>
    <s v="2026-01-22 21:00:00"/>
    <x v="1"/>
    <x v="21"/>
    <n v="8.3000000000000007"/>
    <x v="0"/>
    <n v="97"/>
    <x v="0"/>
    <n v="0"/>
    <x v="2"/>
    <s v="999.7"/>
    <n v="5.2"/>
    <x v="1"/>
    <x v="40"/>
    <x v="37"/>
    <n v="20"/>
    <n v="27.8"/>
    <n v="29"/>
    <n v="302"/>
    <n v="1.5"/>
  </r>
  <r>
    <x v="0"/>
    <s v="41.12066"/>
    <s v="16.86982"/>
    <s v="2026-01-22 22:00:00"/>
    <x v="1"/>
    <x v="22"/>
    <n v="8.3000000000000007"/>
    <x v="0"/>
    <n v="97"/>
    <x v="0"/>
    <n v="0"/>
    <x v="2"/>
    <s v="999.8"/>
    <n v="4.8"/>
    <x v="1"/>
    <x v="41"/>
    <x v="38"/>
    <n v="20.7"/>
    <n v="24.8"/>
    <n v="28"/>
    <n v="292"/>
    <n v="1.4"/>
  </r>
  <r>
    <x v="0"/>
    <s v="41.12066"/>
    <s v="16.86982"/>
    <s v="2026-01-22 23:00:00"/>
    <x v="1"/>
    <x v="23"/>
    <n v="9.1"/>
    <x v="0"/>
    <n v="96"/>
    <x v="0"/>
    <n v="0"/>
    <x v="2"/>
    <s v="1000.1"/>
    <n v="4.2"/>
    <x v="1"/>
    <x v="42"/>
    <x v="39"/>
    <n v="20.3"/>
    <n v="22.3"/>
    <n v="30"/>
    <n v="278"/>
    <n v="1.3"/>
  </r>
  <r>
    <x v="0"/>
    <s v="41.12066"/>
    <s v="16.86982"/>
    <s v="2026-01-23 00:00:00"/>
    <x v="2"/>
    <x v="0"/>
    <n v="9"/>
    <x v="0"/>
    <n v="97"/>
    <x v="0"/>
    <n v="0"/>
    <x v="2"/>
    <s v="1000.1"/>
    <n v="3.8"/>
    <x v="1"/>
    <x v="43"/>
    <x v="40"/>
    <n v="19"/>
    <n v="20.8"/>
    <n v="29"/>
    <n v="273"/>
    <n v="1.1000000000000001"/>
  </r>
  <r>
    <x v="0"/>
    <s v="41.12066"/>
    <s v="16.86982"/>
    <s v="2026-01-23 01:00:00"/>
    <x v="2"/>
    <x v="1"/>
    <n v="8.4"/>
    <x v="0"/>
    <n v="98"/>
    <x v="0"/>
    <n v="0"/>
    <x v="2"/>
    <s v="1000.4"/>
    <n v="4.3"/>
    <x v="1"/>
    <x v="44"/>
    <x v="41"/>
    <n v="15.4"/>
    <n v="16.5"/>
    <n v="27"/>
    <n v="274"/>
    <n v="1"/>
  </r>
  <r>
    <x v="0"/>
    <s v="41.12066"/>
    <s v="16.86982"/>
    <s v="2026-01-23 02:00:00"/>
    <x v="2"/>
    <x v="2"/>
    <n v="7.9"/>
    <x v="0"/>
    <n v="98"/>
    <x v="0"/>
    <n v="0"/>
    <x v="2"/>
    <s v="1000.5"/>
    <n v="4.5999999999999996"/>
    <x v="1"/>
    <x v="45"/>
    <x v="42"/>
    <n v="13.2"/>
    <n v="14.8"/>
    <n v="27"/>
    <n v="256"/>
    <n v="0.9"/>
  </r>
  <r>
    <x v="0"/>
    <s v="41.12066"/>
    <s v="16.86982"/>
    <s v="2026-01-23 03:00:00"/>
    <x v="2"/>
    <x v="3"/>
    <n v="7.5"/>
    <x v="0"/>
    <n v="98"/>
    <x v="0"/>
    <n v="0"/>
    <x v="2"/>
    <s v="1000.5"/>
    <n v="4.5999999999999996"/>
    <x v="1"/>
    <x v="46"/>
    <x v="43"/>
    <n v="12.5"/>
    <n v="13.6"/>
    <n v="30"/>
    <n v="243"/>
    <n v="0.9"/>
  </r>
  <r>
    <x v="0"/>
    <s v="41.12066"/>
    <s v="16.86982"/>
    <s v="2026-01-23 04:00:00"/>
    <x v="2"/>
    <x v="4"/>
    <n v="7.1"/>
    <x v="0"/>
    <n v="99"/>
    <x v="0"/>
    <n v="0"/>
    <x v="2"/>
    <s v="1000.3"/>
    <n v="4.8"/>
    <x v="1"/>
    <x v="47"/>
    <x v="44"/>
    <n v="12.8"/>
    <n v="12.4"/>
    <n v="32"/>
    <n v="236"/>
    <n v="0.9"/>
  </r>
  <r>
    <x v="0"/>
    <s v="41.12066"/>
    <s v="16.86982"/>
    <s v="2026-01-23 05:00:00"/>
    <x v="2"/>
    <x v="5"/>
    <n v="6.6"/>
    <x v="0"/>
    <n v="99"/>
    <x v="0"/>
    <n v="0"/>
    <x v="2"/>
    <s v="1000.5"/>
    <n v="5.0999999999999996"/>
    <x v="1"/>
    <x v="48"/>
    <x v="45"/>
    <n v="10.9"/>
    <n v="12.6"/>
    <n v="29"/>
    <n v="236"/>
    <n v="0.9"/>
  </r>
  <r>
    <x v="0"/>
    <s v="41.12066"/>
    <s v="16.86982"/>
    <s v="2026-01-23 06:00:00"/>
    <x v="2"/>
    <x v="6"/>
    <n v="6.4"/>
    <x v="0"/>
    <n v="99"/>
    <x v="0"/>
    <n v="0"/>
    <x v="2"/>
    <s v="1000.7"/>
    <n v="4.9000000000000004"/>
    <x v="1"/>
    <x v="49"/>
    <x v="45"/>
    <n v="11.6"/>
    <n v="14.9"/>
    <n v="25"/>
    <n v="233"/>
    <n v="1"/>
  </r>
  <r>
    <x v="0"/>
    <s v="41.12066"/>
    <s v="16.86982"/>
    <s v="2026-01-23 07:00:00"/>
    <x v="2"/>
    <x v="7"/>
    <n v="6.4"/>
    <x v="0"/>
    <n v="99"/>
    <x v="0"/>
    <n v="0"/>
    <x v="2"/>
    <s v="1001.2"/>
    <n v="5.4"/>
    <x v="1"/>
    <x v="44"/>
    <x v="46"/>
    <n v="11.4"/>
    <n v="22.2"/>
    <n v="20"/>
    <n v="227"/>
    <n v="1.3"/>
  </r>
  <r>
    <x v="0"/>
    <s v="41.12066"/>
    <s v="16.86982"/>
    <s v="2026-01-23 08:00:00"/>
    <x v="2"/>
    <x v="8"/>
    <n v="6.6"/>
    <x v="0"/>
    <n v="98"/>
    <x v="0"/>
    <n v="0"/>
    <x v="2"/>
    <s v="1001.7"/>
    <n v="5.0999999999999996"/>
    <x v="1"/>
    <x v="48"/>
    <x v="47"/>
    <n v="15.1"/>
    <n v="24.8"/>
    <n v="18"/>
    <n v="254"/>
    <n v="1.8"/>
  </r>
  <r>
    <x v="0"/>
    <s v="41.12066"/>
    <s v="16.86982"/>
    <s v="2026-01-23 09:00:00"/>
    <x v="2"/>
    <x v="9"/>
    <n v="7.9"/>
    <x v="0"/>
    <n v="96"/>
    <x v="0"/>
    <n v="0"/>
    <x v="2"/>
    <s v="1002.3"/>
    <n v="4.0999999999999996"/>
    <x v="1"/>
    <x v="50"/>
    <x v="48"/>
    <n v="17.8"/>
    <n v="21"/>
    <n v="32"/>
    <n v="265"/>
    <n v="1.7"/>
  </r>
  <r>
    <x v="0"/>
    <s v="41.12066"/>
    <s v="16.86982"/>
    <s v="2026-01-23 10:00:00"/>
    <x v="2"/>
    <x v="10"/>
    <n v="10.199999999999999"/>
    <x v="1"/>
    <n v="89"/>
    <x v="0"/>
    <n v="0"/>
    <x v="2"/>
    <s v="1002.6"/>
    <n v="2.8"/>
    <x v="0"/>
    <x v="51"/>
    <x v="49"/>
    <n v="17.2"/>
    <n v="16.3"/>
    <n v="38"/>
    <n v="233"/>
    <n v="2"/>
  </r>
  <r>
    <x v="0"/>
    <s v="41.12066"/>
    <s v="16.86982"/>
    <s v="2026-01-23 11:00:00"/>
    <x v="2"/>
    <x v="11"/>
    <n v="11.6"/>
    <x v="1"/>
    <n v="80"/>
    <x v="0"/>
    <n v="0"/>
    <x v="2"/>
    <s v="1002.6"/>
    <n v="4.4000000000000004"/>
    <x v="1"/>
    <x v="52"/>
    <x v="50"/>
    <n v="12.8"/>
    <n v="14.6"/>
    <n v="49"/>
    <n v="208"/>
    <n v="2.1"/>
  </r>
  <r>
    <x v="0"/>
    <s v="41.12066"/>
    <s v="16.86982"/>
    <s v="2026-01-23 12:00:00"/>
    <x v="2"/>
    <x v="12"/>
    <n v="12.6"/>
    <x v="1"/>
    <n v="76"/>
    <x v="1"/>
    <n v="0"/>
    <x v="2"/>
    <s v="1002.1"/>
    <n v="5.4"/>
    <x v="1"/>
    <x v="53"/>
    <x v="51"/>
    <n v="10.8"/>
    <n v="9.8000000000000007"/>
    <n v="59"/>
    <n v="190"/>
    <n v="1.5"/>
  </r>
  <r>
    <x v="0"/>
    <s v="41.12066"/>
    <s v="16.86982"/>
    <s v="2026-01-23 13:00:00"/>
    <x v="2"/>
    <x v="13"/>
    <n v="12.8"/>
    <x v="1"/>
    <n v="76"/>
    <x v="1"/>
    <n v="0"/>
    <x v="2"/>
    <s v="1001.6"/>
    <n v="9"/>
    <x v="2"/>
    <x v="53"/>
    <x v="52"/>
    <n v="9.1999999999999993"/>
    <n v="8.1999999999999993"/>
    <n v="61"/>
    <n v="192"/>
    <n v="1.1000000000000001"/>
  </r>
  <r>
    <x v="0"/>
    <s v="41.12066"/>
    <s v="16.86982"/>
    <s v="2026-01-23 14:00:00"/>
    <x v="2"/>
    <x v="14"/>
    <n v="12.6"/>
    <x v="1"/>
    <n v="81"/>
    <x v="0"/>
    <n v="0"/>
    <x v="2"/>
    <s v="1001.6"/>
    <n v="11.3"/>
    <x v="2"/>
    <x v="54"/>
    <x v="53"/>
    <n v="7.8"/>
    <n v="7.1"/>
    <n v="60"/>
    <n v="192"/>
    <n v="1"/>
  </r>
  <r>
    <x v="0"/>
    <s v="41.12066"/>
    <s v="16.86982"/>
    <s v="2026-01-23 15:00:00"/>
    <x v="2"/>
    <x v="15"/>
    <n v="12.6"/>
    <x v="1"/>
    <n v="85"/>
    <x v="0"/>
    <n v="0"/>
    <x v="2"/>
    <s v="1001.7"/>
    <n v="10.4"/>
    <x v="2"/>
    <x v="15"/>
    <x v="23"/>
    <n v="7.3"/>
    <n v="6.9"/>
    <n v="63"/>
    <n v="192"/>
    <n v="0.9"/>
  </r>
  <r>
    <x v="0"/>
    <s v="41.12066"/>
    <s v="16.86982"/>
    <s v="2026-01-23 16:00:00"/>
    <x v="2"/>
    <x v="16"/>
    <n v="12.5"/>
    <x v="1"/>
    <n v="86"/>
    <x v="0"/>
    <n v="0"/>
    <x v="2"/>
    <s v="1001.8"/>
    <n v="9.5"/>
    <x v="2"/>
    <x v="55"/>
    <x v="14"/>
    <n v="7.3"/>
    <n v="9.3000000000000007"/>
    <n v="66"/>
    <n v="191"/>
    <n v="0.8"/>
  </r>
  <r>
    <x v="0"/>
    <s v="41.12066"/>
    <s v="16.86982"/>
    <s v="2026-01-23 17:00:00"/>
    <x v="2"/>
    <x v="17"/>
    <n v="12.1"/>
    <x v="1"/>
    <n v="88"/>
    <x v="0"/>
    <n v="0"/>
    <x v="2"/>
    <s v="1002.0"/>
    <n v="7.8"/>
    <x v="2"/>
    <x v="7"/>
    <x v="54"/>
    <n v="7.9"/>
    <n v="11.4"/>
    <n v="61"/>
    <n v="200"/>
    <n v="1.1000000000000001"/>
  </r>
  <r>
    <x v="0"/>
    <s v="41.12066"/>
    <s v="16.86982"/>
    <s v="2026-01-23 18:00:00"/>
    <x v="2"/>
    <x v="18"/>
    <n v="11.3"/>
    <x v="1"/>
    <n v="93"/>
    <x v="0"/>
    <n v="0"/>
    <x v="2"/>
    <s v="1002.5"/>
    <n v="6.5"/>
    <x v="2"/>
    <x v="5"/>
    <x v="55"/>
    <n v="10.199999999999999"/>
    <n v="15.2"/>
    <n v="54"/>
    <n v="236"/>
    <n v="1.3"/>
  </r>
  <r>
    <x v="0"/>
    <s v="41.12066"/>
    <s v="16.86982"/>
    <s v="2026-01-23 19:00:00"/>
    <x v="2"/>
    <x v="19"/>
    <n v="10.7"/>
    <x v="1"/>
    <n v="91"/>
    <x v="0"/>
    <n v="0"/>
    <x v="2"/>
    <s v="1003.1"/>
    <n v="6.5"/>
    <x v="2"/>
    <x v="56"/>
    <x v="46"/>
    <n v="12.6"/>
    <n v="17.5"/>
    <n v="44"/>
    <n v="246"/>
    <n v="1.3"/>
  </r>
  <r>
    <x v="0"/>
    <s v="41.12066"/>
    <s v="16.86982"/>
    <s v="2026-01-23 20:00:00"/>
    <x v="2"/>
    <x v="20"/>
    <n v="10"/>
    <x v="1"/>
    <n v="93"/>
    <x v="0"/>
    <n v="0"/>
    <x v="2"/>
    <s v="1003.7"/>
    <n v="5.4"/>
    <x v="1"/>
    <x v="57"/>
    <x v="56"/>
    <n v="12.1"/>
    <n v="14.2"/>
    <n v="48"/>
    <n v="246"/>
    <n v="1.1000000000000001"/>
  </r>
  <r>
    <x v="0"/>
    <s v="41.12066"/>
    <s v="16.86982"/>
    <s v="2026-01-23 21:00:00"/>
    <x v="2"/>
    <x v="21"/>
    <n v="9.4"/>
    <x v="0"/>
    <n v="95"/>
    <x v="0"/>
    <n v="0"/>
    <x v="2"/>
    <s v="1003.9"/>
    <n v="4"/>
    <x v="1"/>
    <x v="58"/>
    <x v="57"/>
    <n v="12.4"/>
    <n v="11.4"/>
    <n v="53"/>
    <n v="227"/>
    <n v="1.1000000000000001"/>
  </r>
  <r>
    <x v="0"/>
    <s v="41.12066"/>
    <s v="16.86982"/>
    <s v="2026-01-23 22:00:00"/>
    <x v="2"/>
    <x v="22"/>
    <n v="9.1"/>
    <x v="0"/>
    <n v="95"/>
    <x v="0"/>
    <n v="0"/>
    <x v="2"/>
    <s v="1003.9"/>
    <n v="4.5"/>
    <x v="1"/>
    <x v="59"/>
    <x v="58"/>
    <n v="10.8"/>
    <n v="8.9"/>
    <n v="50"/>
    <n v="214"/>
    <n v="0.9"/>
  </r>
  <r>
    <x v="0"/>
    <s v="41.12066"/>
    <s v="16.86982"/>
    <s v="2026-01-23 23:00:00"/>
    <x v="2"/>
    <x v="23"/>
    <n v="9.1999999999999993"/>
    <x v="0"/>
    <n v="95"/>
    <x v="0"/>
    <n v="0"/>
    <x v="2"/>
    <s v="1003.9"/>
    <n v="5.6"/>
    <x v="1"/>
    <x v="60"/>
    <x v="59"/>
    <n v="9.3000000000000007"/>
    <n v="8.3000000000000007"/>
    <n v="55"/>
    <n v="212"/>
    <n v="0.9"/>
  </r>
  <r>
    <x v="0"/>
    <s v="41.12066"/>
    <s v="16.86982"/>
    <s v="2026-01-24 00:00:00"/>
    <x v="3"/>
    <x v="0"/>
    <n v="9.4"/>
    <x v="0"/>
    <n v="94"/>
    <x v="0"/>
    <n v="0"/>
    <x v="2"/>
    <s v="1003.8"/>
    <n v="5.4"/>
    <x v="1"/>
    <x v="61"/>
    <x v="21"/>
    <n v="8"/>
    <n v="6.5"/>
    <n v="56"/>
    <n v="204"/>
    <n v="0.7"/>
  </r>
  <r>
    <x v="0"/>
    <s v="41.12066"/>
    <s v="16.86982"/>
    <s v="2026-01-24 01:00:00"/>
    <x v="3"/>
    <x v="1"/>
    <n v="9.4"/>
    <x v="0"/>
    <n v="94"/>
    <x v="0"/>
    <n v="0"/>
    <x v="2"/>
    <s v="1003.6"/>
    <n v="5.8"/>
    <x v="1"/>
    <x v="61"/>
    <x v="22"/>
    <n v="7.4"/>
    <n v="5.7"/>
    <n v="55"/>
    <n v="201"/>
    <n v="0.7"/>
  </r>
  <r>
    <x v="0"/>
    <s v="41.12066"/>
    <s v="16.86982"/>
    <s v="2026-01-24 02:00:00"/>
    <x v="3"/>
    <x v="2"/>
    <n v="9.5"/>
    <x v="0"/>
    <n v="92"/>
    <x v="0"/>
    <n v="0"/>
    <x v="2"/>
    <s v="1003.9"/>
    <n v="6.6"/>
    <x v="2"/>
    <x v="62"/>
    <x v="21"/>
    <n v="7.6"/>
    <n v="5.2"/>
    <n v="56"/>
    <n v="193"/>
    <n v="0.7"/>
  </r>
  <r>
    <x v="0"/>
    <s v="41.12066"/>
    <s v="16.86982"/>
    <s v="2026-01-24 03:00:00"/>
    <x v="3"/>
    <x v="3"/>
    <n v="9.5"/>
    <x v="0"/>
    <n v="93"/>
    <x v="0"/>
    <n v="0"/>
    <x v="2"/>
    <s v="1003.6"/>
    <n v="5.8"/>
    <x v="1"/>
    <x v="63"/>
    <x v="28"/>
    <n v="6.4"/>
    <n v="4.3"/>
    <n v="53"/>
    <n v="182"/>
    <n v="0.5"/>
  </r>
  <r>
    <x v="0"/>
    <s v="41.12066"/>
    <s v="16.86982"/>
    <s v="2026-01-24 04:00:00"/>
    <x v="3"/>
    <x v="4"/>
    <n v="9.6999999999999993"/>
    <x v="0"/>
    <n v="93"/>
    <x v="0"/>
    <n v="0"/>
    <x v="2"/>
    <s v="1003.5"/>
    <n v="4"/>
    <x v="1"/>
    <x v="1"/>
    <x v="60"/>
    <n v="6.1"/>
    <n v="4.2"/>
    <n v="57"/>
    <n v="175"/>
    <n v="0.6"/>
  </r>
  <r>
    <x v="0"/>
    <s v="41.12066"/>
    <s v="16.86982"/>
    <s v="2026-01-24 05:00:00"/>
    <x v="3"/>
    <x v="5"/>
    <n v="9.8000000000000007"/>
    <x v="0"/>
    <n v="93"/>
    <x v="0"/>
    <n v="0"/>
    <x v="2"/>
    <s v="1003.5"/>
    <n v="4"/>
    <x v="1"/>
    <x v="64"/>
    <x v="61"/>
    <n v="6.4"/>
    <n v="4.4000000000000004"/>
    <n v="56"/>
    <n v="172"/>
    <n v="0.6"/>
  </r>
  <r>
    <x v="0"/>
    <s v="41.12066"/>
    <s v="16.86982"/>
    <s v="2026-01-24 06:00:00"/>
    <x v="3"/>
    <x v="6"/>
    <n v="10"/>
    <x v="1"/>
    <n v="93"/>
    <x v="0"/>
    <n v="0"/>
    <x v="2"/>
    <s v="1003.4"/>
    <n v="5.7"/>
    <x v="1"/>
    <x v="65"/>
    <x v="13"/>
    <n v="6.4"/>
    <n v="4.8"/>
    <n v="52"/>
    <n v="173"/>
    <n v="0.6"/>
  </r>
  <r>
    <x v="0"/>
    <s v="41.12066"/>
    <s v="16.86982"/>
    <s v="2026-01-24 07:00:00"/>
    <x v="3"/>
    <x v="7"/>
    <n v="10.3"/>
    <x v="1"/>
    <n v="91"/>
    <x v="0"/>
    <n v="0"/>
    <x v="2"/>
    <s v="1003.6"/>
    <n v="6.9"/>
    <x v="2"/>
    <x v="62"/>
    <x v="62"/>
    <n v="6.5"/>
    <n v="6.7"/>
    <n v="53"/>
    <n v="174"/>
    <n v="0.8"/>
  </r>
  <r>
    <x v="0"/>
    <s v="41.12066"/>
    <s v="16.86982"/>
    <s v="2026-01-24 08:00:00"/>
    <x v="3"/>
    <x v="8"/>
    <n v="10.6"/>
    <x v="1"/>
    <n v="90"/>
    <x v="0"/>
    <n v="0.4"/>
    <x v="0"/>
    <s v="1004.1"/>
    <n v="7.6"/>
    <x v="2"/>
    <x v="66"/>
    <x v="32"/>
    <n v="5.7"/>
    <n v="8"/>
    <n v="53"/>
    <n v="174"/>
    <n v="0.8"/>
  </r>
  <r>
    <x v="0"/>
    <s v="41.12066"/>
    <s v="16.86982"/>
    <s v="2026-01-24 09:00:00"/>
    <x v="3"/>
    <x v="9"/>
    <n v="11.2"/>
    <x v="1"/>
    <n v="89"/>
    <x v="0"/>
    <n v="0.5"/>
    <x v="0"/>
    <s v="1004.6"/>
    <n v="6.8"/>
    <x v="2"/>
    <x v="67"/>
    <x v="63"/>
    <n v="5"/>
    <n v="5.4"/>
    <n v="54"/>
    <n v="168"/>
    <n v="0.8"/>
  </r>
  <r>
    <x v="0"/>
    <s v="41.12066"/>
    <s v="16.86982"/>
    <s v="2026-01-24 10:00:00"/>
    <x v="3"/>
    <x v="10"/>
    <n v="11.7"/>
    <x v="1"/>
    <n v="91"/>
    <x v="0"/>
    <n v="1.4"/>
    <x v="1"/>
    <s v="1005.0"/>
    <n v="6.8"/>
    <x v="2"/>
    <x v="65"/>
    <x v="3"/>
    <n v="4.3"/>
    <n v="5.2"/>
    <n v="59"/>
    <n v="160"/>
    <n v="0.7"/>
  </r>
  <r>
    <x v="0"/>
    <s v="41.12066"/>
    <s v="16.86982"/>
    <s v="2026-01-24 11:00:00"/>
    <x v="3"/>
    <x v="11"/>
    <n v="12.8"/>
    <x v="1"/>
    <n v="86"/>
    <x v="0"/>
    <n v="0.2"/>
    <x v="0"/>
    <s v="1005.2"/>
    <n v="9.3000000000000007"/>
    <x v="2"/>
    <x v="68"/>
    <x v="64"/>
    <n v="3.4"/>
    <n v="4.5999999999999996"/>
    <n v="60"/>
    <n v="152"/>
    <n v="0.6"/>
  </r>
  <r>
    <x v="0"/>
    <s v="41.12066"/>
    <s v="16.86982"/>
    <s v="2026-01-24 12:00:00"/>
    <x v="3"/>
    <x v="12"/>
    <n v="14.2"/>
    <x v="1"/>
    <n v="76"/>
    <x v="1"/>
    <n v="0"/>
    <x v="2"/>
    <s v="1004.8"/>
    <n v="7.9"/>
    <x v="2"/>
    <x v="69"/>
    <x v="65"/>
    <n v="3.1"/>
    <n v="4.4000000000000004"/>
    <n v="68"/>
    <n v="148"/>
    <n v="0.8"/>
  </r>
  <r>
    <x v="0"/>
    <s v="41.12066"/>
    <s v="16.86982"/>
    <s v="2026-01-24 13:00:00"/>
    <x v="3"/>
    <x v="13"/>
    <n v="14.6"/>
    <x v="1"/>
    <n v="75"/>
    <x v="1"/>
    <n v="0.3"/>
    <x v="0"/>
    <s v="1004.3"/>
    <n v="6.2"/>
    <x v="2"/>
    <x v="70"/>
    <x v="66"/>
    <n v="3.2"/>
    <n v="3.8"/>
    <n v="71"/>
    <n v="145"/>
    <n v="0.8"/>
  </r>
  <r>
    <x v="0"/>
    <s v="41.12066"/>
    <s v="16.86982"/>
    <s v="2026-01-24 14:00:00"/>
    <x v="3"/>
    <x v="14"/>
    <n v="15.1"/>
    <x v="1"/>
    <n v="70"/>
    <x v="1"/>
    <n v="0"/>
    <x v="2"/>
    <s v="1004.3"/>
    <n v="8.3000000000000007"/>
    <x v="2"/>
    <x v="64"/>
    <x v="0"/>
    <n v="3.7"/>
    <n v="4.8"/>
    <n v="71"/>
    <n v="144"/>
    <n v="0.8"/>
  </r>
  <r>
    <x v="0"/>
    <s v="41.12066"/>
    <s v="16.86982"/>
    <s v="2026-01-24 15:00:00"/>
    <x v="3"/>
    <x v="15"/>
    <n v="15.3"/>
    <x v="1"/>
    <n v="70"/>
    <x v="1"/>
    <n v="0"/>
    <x v="2"/>
    <s v="1004.4"/>
    <n v="7.9"/>
    <x v="2"/>
    <x v="0"/>
    <x v="4"/>
    <n v="4"/>
    <n v="5.2"/>
    <n v="72"/>
    <n v="144"/>
    <n v="0.8"/>
  </r>
  <r>
    <x v="0"/>
    <s v="41.12066"/>
    <s v="16.86982"/>
    <s v="2026-01-24 16:00:00"/>
    <x v="3"/>
    <x v="16"/>
    <n v="14.8"/>
    <x v="1"/>
    <n v="74"/>
    <x v="1"/>
    <n v="0"/>
    <x v="2"/>
    <s v="1004.5"/>
    <n v="7.6"/>
    <x v="2"/>
    <x v="71"/>
    <x v="67"/>
    <n v="4.2"/>
    <n v="6.1"/>
    <n v="67"/>
    <n v="145"/>
    <n v="0.6"/>
  </r>
  <r>
    <x v="0"/>
    <s v="41.12066"/>
    <s v="16.86982"/>
    <s v="2026-01-24 17:00:00"/>
    <x v="3"/>
    <x v="17"/>
    <n v="13.6"/>
    <x v="1"/>
    <n v="80"/>
    <x v="0"/>
    <n v="0"/>
    <x v="2"/>
    <s v="1004.8"/>
    <n v="7.8"/>
    <x v="2"/>
    <x v="68"/>
    <x v="6"/>
    <n v="4.3"/>
    <n v="7.5"/>
    <n v="63"/>
    <n v="162"/>
    <n v="0.8"/>
  </r>
  <r>
    <x v="0"/>
    <s v="41.12066"/>
    <s v="16.86982"/>
    <s v="2026-01-24 18:00:00"/>
    <x v="3"/>
    <x v="18"/>
    <n v="12.6"/>
    <x v="1"/>
    <n v="84"/>
    <x v="0"/>
    <n v="0"/>
    <x v="2"/>
    <s v="1005.2"/>
    <n v="7.4"/>
    <x v="2"/>
    <x v="72"/>
    <x v="68"/>
    <n v="5.8"/>
    <n v="10.5"/>
    <n v="56"/>
    <n v="180"/>
    <n v="0.9"/>
  </r>
  <r>
    <x v="0"/>
    <s v="41.12066"/>
    <s v="16.86982"/>
    <s v="2026-01-24 19:00:00"/>
    <x v="3"/>
    <x v="19"/>
    <n v="11.8"/>
    <x v="1"/>
    <n v="84"/>
    <x v="0"/>
    <n v="0"/>
    <x v="2"/>
    <s v="1005.6"/>
    <n v="9"/>
    <x v="2"/>
    <x v="1"/>
    <x v="28"/>
    <n v="7.4"/>
    <n v="10.199999999999999"/>
    <n v="55"/>
    <n v="187"/>
    <n v="0.8"/>
  </r>
  <r>
    <x v="0"/>
    <s v="41.12066"/>
    <s v="16.86982"/>
    <s v="2026-01-24 20:00:00"/>
    <x v="3"/>
    <x v="20"/>
    <n v="11.4"/>
    <x v="1"/>
    <n v="85"/>
    <x v="0"/>
    <n v="0"/>
    <x v="2"/>
    <s v="1006.0"/>
    <n v="8.3000000000000007"/>
    <x v="2"/>
    <x v="1"/>
    <x v="69"/>
    <n v="8.5"/>
    <n v="10.8"/>
    <n v="64"/>
    <n v="192"/>
    <n v="1"/>
  </r>
  <r>
    <x v="0"/>
    <s v="41.12066"/>
    <s v="16.86982"/>
    <s v="2026-01-24 21:00:00"/>
    <x v="3"/>
    <x v="21"/>
    <n v="11.3"/>
    <x v="1"/>
    <n v="85"/>
    <x v="0"/>
    <n v="0"/>
    <x v="2"/>
    <s v="1006.5"/>
    <n v="6.9"/>
    <x v="2"/>
    <x v="23"/>
    <x v="70"/>
    <n v="7.2"/>
    <n v="11.1"/>
    <n v="60"/>
    <n v="208"/>
    <n v="1"/>
  </r>
  <r>
    <x v="0"/>
    <s v="41.12066"/>
    <s v="16.86982"/>
    <s v="2026-01-24 22:00:00"/>
    <x v="3"/>
    <x v="22"/>
    <n v="11.2"/>
    <x v="1"/>
    <n v="86"/>
    <x v="0"/>
    <n v="0"/>
    <x v="2"/>
    <s v="1006.7"/>
    <n v="5.4"/>
    <x v="1"/>
    <x v="73"/>
    <x v="71"/>
    <n v="11.4"/>
    <n v="9"/>
    <n v="57"/>
    <n v="198"/>
    <n v="1.1000000000000001"/>
  </r>
  <r>
    <x v="0"/>
    <s v="41.12066"/>
    <s v="16.86982"/>
    <s v="2026-01-24 23:00:00"/>
    <x v="3"/>
    <x v="23"/>
    <n v="10.9"/>
    <x v="1"/>
    <n v="88"/>
    <x v="0"/>
    <n v="0"/>
    <x v="2"/>
    <s v="1006.7"/>
    <n v="4.5"/>
    <x v="1"/>
    <x v="72"/>
    <x v="44"/>
    <n v="10.7"/>
    <n v="6.2"/>
    <n v="64"/>
    <n v="182.8"/>
    <n v="0.9"/>
  </r>
  <r>
    <x v="0"/>
    <s v="41.12066"/>
    <s v="16.86982"/>
    <s v="2026-01-25 00:00:00"/>
    <x v="4"/>
    <x v="0"/>
    <n v="10.6"/>
    <x v="1"/>
    <n v="92"/>
    <x v="0"/>
    <n v="0"/>
    <x v="2"/>
    <s v="1006.5"/>
    <n v="4.8"/>
    <x v="1"/>
    <x v="74"/>
    <x v="72"/>
    <n v="10.8"/>
    <n v="3.9"/>
    <n v="72.5"/>
    <n v="160"/>
    <n v="0.7"/>
  </r>
  <r>
    <x v="0"/>
    <s v="41.12066"/>
    <s v="16.86982"/>
    <s v="2026-01-25 01:00:00"/>
    <x v="4"/>
    <x v="1"/>
    <n v="10.5"/>
    <x v="1"/>
    <n v="94"/>
    <x v="0"/>
    <n v="0"/>
    <x v="2"/>
    <s v="1006.2"/>
    <n v="5.5"/>
    <x v="1"/>
    <x v="75"/>
    <x v="73"/>
    <n v="10.8"/>
    <n v="2.5"/>
    <n v="77"/>
    <n v="142.5"/>
    <n v="0.6"/>
  </r>
  <r>
    <x v="0"/>
    <s v="41.12066"/>
    <s v="16.86982"/>
    <s v="2026-01-25 02:00:00"/>
    <x v="4"/>
    <x v="2"/>
    <n v="10.5"/>
    <x v="1"/>
    <n v="95"/>
    <x v="0"/>
    <n v="0"/>
    <x v="2"/>
    <s v="1005.9"/>
    <n v="5.6"/>
    <x v="1"/>
    <x v="20"/>
    <x v="74"/>
    <n v="11.1"/>
    <n v="1.7"/>
    <n v="79"/>
    <n v="134"/>
    <n v="0.6"/>
  </r>
  <r>
    <x v="0"/>
    <s v="41.12066"/>
    <s v="16.86982"/>
    <s v="2026-01-25 03:00:00"/>
    <x v="4"/>
    <x v="3"/>
    <n v="10.7"/>
    <x v="1"/>
    <n v="96"/>
    <x v="0"/>
    <n v="0"/>
    <x v="2"/>
    <s v="1005.5"/>
    <n v="5.2"/>
    <x v="1"/>
    <x v="76"/>
    <x v="75"/>
    <n v="11"/>
    <n v="1.5"/>
    <n v="81"/>
    <n v="134"/>
    <n v="0.7"/>
  </r>
  <r>
    <x v="0"/>
    <s v="41.12066"/>
    <s v="16.86982"/>
    <s v="2026-01-25 04:00:00"/>
    <x v="4"/>
    <x v="4"/>
    <n v="11"/>
    <x v="1"/>
    <n v="96"/>
    <x v="0"/>
    <n v="0"/>
    <x v="2"/>
    <s v="1005.0"/>
    <n v="5.6"/>
    <x v="1"/>
    <x v="20"/>
    <x v="76"/>
    <n v="12.1"/>
    <n v="1.4"/>
    <n v="81"/>
    <n v="136"/>
    <n v="0.7"/>
  </r>
  <r>
    <x v="0"/>
    <s v="41.12066"/>
    <s v="16.86982"/>
    <s v="2026-01-25 05:00:00"/>
    <x v="4"/>
    <x v="5"/>
    <n v="11.4"/>
    <x v="1"/>
    <n v="96"/>
    <x v="0"/>
    <n v="1.2"/>
    <x v="1"/>
    <s v="1004.4"/>
    <n v="7.4"/>
    <x v="2"/>
    <x v="17"/>
    <x v="77"/>
    <n v="13.7"/>
    <n v="1.6"/>
    <n v="79"/>
    <n v="139"/>
    <n v="0.7"/>
  </r>
  <r>
    <x v="0"/>
    <s v="41.12066"/>
    <s v="16.86982"/>
    <s v="2026-01-25 06:00:00"/>
    <x v="4"/>
    <x v="6"/>
    <n v="12.1"/>
    <x v="1"/>
    <n v="96"/>
    <x v="0"/>
    <n v="1.2"/>
    <x v="1"/>
    <s v="1003.7"/>
    <n v="9.6999999999999993"/>
    <x v="2"/>
    <x v="8"/>
    <x v="78"/>
    <n v="15.3"/>
    <n v="2"/>
    <n v="75"/>
    <n v="144"/>
    <n v="0.7"/>
  </r>
  <r>
    <x v="0"/>
    <s v="41.12066"/>
    <s v="16.86982"/>
    <s v="2026-01-25 07:00:00"/>
    <x v="4"/>
    <x v="7"/>
    <n v="12.8"/>
    <x v="1"/>
    <n v="94"/>
    <x v="0"/>
    <n v="1.2"/>
    <x v="1"/>
    <s v="1003.2"/>
    <n v="11.9"/>
    <x v="2"/>
    <x v="77"/>
    <x v="79"/>
    <n v="17"/>
    <n v="2.4"/>
    <n v="71"/>
    <n v="147"/>
    <n v="0.7"/>
  </r>
  <r>
    <x v="0"/>
    <s v="41.12066"/>
    <s v="16.86982"/>
    <s v="2026-01-25 08:00:00"/>
    <x v="4"/>
    <x v="8"/>
    <n v="13.8"/>
    <x v="1"/>
    <n v="89"/>
    <x v="0"/>
    <n v="0"/>
    <x v="2"/>
    <s v="1003.0"/>
    <n v="14.8"/>
    <x v="2"/>
    <x v="78"/>
    <x v="80"/>
    <n v="17"/>
    <n v="2.8"/>
    <n v="66"/>
    <n v="147"/>
    <n v="0.7"/>
  </r>
  <r>
    <x v="0"/>
    <s v="41.12066"/>
    <s v="16.86982"/>
    <s v="2026-01-25 09:00:00"/>
    <x v="4"/>
    <x v="9"/>
    <n v="14.9"/>
    <x v="1"/>
    <n v="83"/>
    <x v="0"/>
    <n v="0"/>
    <x v="2"/>
    <s v="1003.0"/>
    <n v="19.399999999999999"/>
    <x v="2"/>
    <x v="79"/>
    <x v="81"/>
    <n v="15.1"/>
    <n v="3.2"/>
    <n v="61"/>
    <n v="144"/>
    <n v="0.6"/>
  </r>
  <r>
    <x v="0"/>
    <s v="41.12066"/>
    <s v="16.86982"/>
    <s v="2026-01-25 10:00:00"/>
    <x v="4"/>
    <x v="10"/>
    <n v="15.9"/>
    <x v="1"/>
    <n v="77"/>
    <x v="1"/>
    <n v="0"/>
    <x v="2"/>
    <s v="1002.8"/>
    <n v="23.7"/>
    <x v="2"/>
    <x v="80"/>
    <x v="82"/>
    <n v="10.5"/>
    <n v="3.3"/>
    <n v="60"/>
    <n v="141"/>
    <n v="0.6"/>
  </r>
  <r>
    <x v="0"/>
    <s v="41.12066"/>
    <s v="16.86982"/>
    <s v="2026-01-25 11:00:00"/>
    <x v="4"/>
    <x v="11"/>
    <n v="16.600000000000001"/>
    <x v="1"/>
    <n v="72"/>
    <x v="1"/>
    <n v="0"/>
    <x v="2"/>
    <s v="1002.3"/>
    <n v="26.9"/>
    <x v="2"/>
    <x v="81"/>
    <x v="51"/>
    <n v="5"/>
    <n v="2.9"/>
    <n v="66"/>
    <n v="136"/>
    <n v="0.5"/>
  </r>
  <r>
    <x v="0"/>
    <s v="41.12066"/>
    <s v="16.86982"/>
    <s v="2026-01-25 12:00:00"/>
    <x v="4"/>
    <x v="12"/>
    <n v="17.2"/>
    <x v="1"/>
    <n v="68"/>
    <x v="1"/>
    <n v="0"/>
    <x v="2"/>
    <s v="1001.7"/>
    <n v="29.4"/>
    <x v="2"/>
    <x v="81"/>
    <x v="83"/>
    <n v="2.2000000000000002"/>
    <n v="2.2999999999999998"/>
    <n v="76"/>
    <n v="130"/>
    <n v="0.4"/>
  </r>
  <r>
    <x v="0"/>
    <s v="41.12066"/>
    <s v="16.86982"/>
    <s v="2026-01-25 13:00:00"/>
    <x v="4"/>
    <x v="13"/>
    <n v="17.5"/>
    <x v="1"/>
    <n v="66"/>
    <x v="1"/>
    <n v="0"/>
    <x v="2"/>
    <s v="1001.0"/>
    <n v="30.1"/>
    <x v="2"/>
    <x v="82"/>
    <x v="84"/>
    <n v="1.4"/>
    <n v="2.1"/>
    <n v="84"/>
    <n v="127"/>
    <n v="0.4"/>
  </r>
  <r>
    <x v="0"/>
    <s v="41.12066"/>
    <s v="16.86982"/>
    <s v="2026-01-25 14:00:00"/>
    <x v="4"/>
    <x v="14"/>
    <n v="17.3"/>
    <x v="1"/>
    <n v="68"/>
    <x v="1"/>
    <n v="0"/>
    <x v="2"/>
    <s v="1000.2"/>
    <n v="28.2"/>
    <x v="2"/>
    <x v="83"/>
    <x v="85"/>
    <n v="1.4"/>
    <n v="2.2999999999999998"/>
    <n v="87"/>
    <n v="127"/>
    <n v="0.4"/>
  </r>
  <r>
    <x v="0"/>
    <s v="41.12066"/>
    <s v="16.86982"/>
    <s v="2026-01-25 15:00:00"/>
    <x v="4"/>
    <x v="15"/>
    <n v="16.8"/>
    <x v="1"/>
    <n v="72"/>
    <x v="1"/>
    <n v="0"/>
    <x v="2"/>
    <s v="999.4"/>
    <n v="24.7"/>
    <x v="2"/>
    <x v="84"/>
    <x v="86"/>
    <n v="1.7"/>
    <n v="2.9"/>
    <n v="88"/>
    <n v="129"/>
    <n v="0.5"/>
  </r>
  <r>
    <x v="0"/>
    <s v="41.12066"/>
    <s v="16.86982"/>
    <s v="2026-01-25 16:00:00"/>
    <x v="4"/>
    <x v="16"/>
    <n v="16.3"/>
    <x v="1"/>
    <n v="75"/>
    <x v="1"/>
    <n v="0"/>
    <x v="2"/>
    <s v="998.8"/>
    <n v="22.5"/>
    <x v="2"/>
    <x v="85"/>
    <x v="87"/>
    <n v="2.1"/>
    <n v="4.3"/>
    <n v="86"/>
    <n v="133"/>
    <n v="0.6"/>
  </r>
  <r>
    <x v="0"/>
    <s v="41.12066"/>
    <s v="16.86982"/>
    <s v="2026-01-25 17:00:00"/>
    <x v="4"/>
    <x v="17"/>
    <n v="16"/>
    <x v="1"/>
    <n v="77"/>
    <x v="1"/>
    <n v="0"/>
    <x v="2"/>
    <s v="998.5"/>
    <n v="22.8"/>
    <x v="2"/>
    <x v="86"/>
    <x v="88"/>
    <n v="2.7"/>
    <n v="7.2"/>
    <n v="79"/>
    <n v="141"/>
    <n v="0.7"/>
  </r>
  <r>
    <x v="0"/>
    <s v="41.12066"/>
    <s v="16.86982"/>
    <s v="2026-01-25 18:00:00"/>
    <x v="4"/>
    <x v="18"/>
    <n v="15.7"/>
    <x v="1"/>
    <n v="78"/>
    <x v="1"/>
    <n v="0"/>
    <x v="2"/>
    <s v="998.3"/>
    <n v="24.6"/>
    <x v="2"/>
    <x v="52"/>
    <x v="89"/>
    <n v="3.6"/>
    <n v="10.9"/>
    <n v="70"/>
    <n v="152"/>
    <n v="0.9"/>
  </r>
  <r>
    <x v="0"/>
    <s v="41.12066"/>
    <s v="16.86982"/>
    <s v="2026-01-25 19:00:00"/>
    <x v="4"/>
    <x v="19"/>
    <n v="15.5"/>
    <x v="1"/>
    <n v="78"/>
    <x v="1"/>
    <n v="0"/>
    <x v="2"/>
    <s v="998.0"/>
    <n v="26"/>
    <x v="2"/>
    <x v="84"/>
    <x v="90"/>
    <n v="4.7"/>
    <n v="14.3"/>
    <n v="61"/>
    <n v="160"/>
    <n v="1"/>
  </r>
  <r>
    <x v="0"/>
    <s v="41.12066"/>
    <s v="16.86982"/>
    <s v="2026-01-25 20:00:00"/>
    <x v="4"/>
    <x v="20"/>
    <n v="15.5"/>
    <x v="1"/>
    <n v="77"/>
    <x v="1"/>
    <n v="0"/>
    <x v="2"/>
    <s v="997.4"/>
    <n v="26.6"/>
    <x v="2"/>
    <x v="4"/>
    <x v="91"/>
    <n v="5.6"/>
    <n v="17.100000000000001"/>
    <n v="54"/>
    <n v="164"/>
    <n v="1.1000000000000001"/>
  </r>
  <r>
    <x v="0"/>
    <s v="41.12066"/>
    <s v="16.86982"/>
    <s v="2026-01-25 21:00:00"/>
    <x v="4"/>
    <x v="21"/>
    <n v="15.5"/>
    <x v="1"/>
    <n v="76"/>
    <x v="1"/>
    <n v="0"/>
    <x v="2"/>
    <s v="996.7"/>
    <n v="26.9"/>
    <x v="2"/>
    <x v="86"/>
    <x v="5"/>
    <n v="6.2"/>
    <n v="19.399999999999999"/>
    <n v="47"/>
    <n v="166"/>
    <n v="1.2"/>
  </r>
  <r>
    <x v="0"/>
    <s v="41.12066"/>
    <s v="16.86982"/>
    <s v="2026-01-25 22:00:00"/>
    <x v="4"/>
    <x v="22"/>
    <n v="15.5"/>
    <x v="1"/>
    <n v="75"/>
    <x v="1"/>
    <n v="0"/>
    <x v="2"/>
    <s v="996.0"/>
    <n v="27.2"/>
    <x v="2"/>
    <x v="85"/>
    <x v="67"/>
    <n v="6.7"/>
    <n v="20.8"/>
    <n v="42"/>
    <n v="167"/>
    <n v="1.2"/>
  </r>
  <r>
    <x v="0"/>
    <s v="41.12066"/>
    <s v="16.86982"/>
    <s v="2026-01-25 23:00:00"/>
    <x v="4"/>
    <x v="23"/>
    <n v="15.2"/>
    <x v="1"/>
    <n v="75"/>
    <x v="1"/>
    <n v="0.1"/>
    <x v="0"/>
    <s v="995.5"/>
    <n v="27.4"/>
    <x v="2"/>
    <x v="52"/>
    <x v="9"/>
    <n v="7"/>
    <n v="20.5"/>
    <n v="39"/>
    <n v="167"/>
    <n v="1.1000000000000001"/>
  </r>
  <r>
    <x v="0"/>
    <s v="41.12066"/>
    <s v="16.86982"/>
    <s v="2026-01-26 00:00:00"/>
    <x v="5"/>
    <x v="0"/>
    <n v="14.8"/>
    <x v="1"/>
    <n v="76"/>
    <x v="1"/>
    <n v="0.1"/>
    <x v="0"/>
    <s v="995.0"/>
    <n v="27.4"/>
    <x v="2"/>
    <x v="87"/>
    <x v="92"/>
    <m/>
    <m/>
    <m/>
    <m/>
    <m/>
  </r>
  <r>
    <x v="0"/>
    <s v="41.12066"/>
    <s v="16.86982"/>
    <s v="2026-01-26 01:00:00"/>
    <x v="5"/>
    <x v="1"/>
    <n v="14.3"/>
    <x v="1"/>
    <n v="77"/>
    <x v="1"/>
    <n v="0.1"/>
    <x v="0"/>
    <s v="994.6"/>
    <n v="27.7"/>
    <x v="2"/>
    <x v="88"/>
    <x v="92"/>
    <m/>
    <m/>
    <m/>
    <m/>
    <m/>
  </r>
  <r>
    <x v="0"/>
    <s v="41.12066"/>
    <s v="16.86982"/>
    <s v="2026-01-26 02:00:00"/>
    <x v="5"/>
    <x v="2"/>
    <n v="13.9"/>
    <x v="1"/>
    <n v="78"/>
    <x v="1"/>
    <n v="0.1"/>
    <x v="0"/>
    <s v="994.1"/>
    <n v="27.9"/>
    <x v="2"/>
    <x v="82"/>
    <x v="92"/>
    <m/>
    <m/>
    <m/>
    <m/>
    <m/>
  </r>
  <r>
    <x v="0"/>
    <s v="41.12066"/>
    <s v="16.86982"/>
    <s v="2026-01-26 03:00:00"/>
    <x v="5"/>
    <x v="3"/>
    <n v="13.4"/>
    <x v="1"/>
    <n v="78"/>
    <x v="1"/>
    <n v="0.1"/>
    <x v="0"/>
    <s v="993.6"/>
    <n v="28"/>
    <x v="2"/>
    <x v="88"/>
    <x v="92"/>
    <m/>
    <m/>
    <m/>
    <m/>
    <m/>
  </r>
  <r>
    <x v="0"/>
    <s v="41.12066"/>
    <s v="16.86982"/>
    <s v="2026-01-26 04:00:00"/>
    <x v="5"/>
    <x v="4"/>
    <n v="13"/>
    <x v="1"/>
    <n v="79"/>
    <x v="1"/>
    <n v="0.1"/>
    <x v="0"/>
    <s v="993.4"/>
    <n v="26.6"/>
    <x v="2"/>
    <x v="58"/>
    <x v="92"/>
    <m/>
    <m/>
    <m/>
    <m/>
    <m/>
  </r>
  <r>
    <x v="0"/>
    <s v="41.12066"/>
    <s v="16.86982"/>
    <s v="2026-01-26 05:00:00"/>
    <x v="5"/>
    <x v="5"/>
    <n v="12.4"/>
    <x v="1"/>
    <n v="79"/>
    <x v="1"/>
    <n v="0"/>
    <x v="2"/>
    <s v="993.7"/>
    <n v="22.9"/>
    <x v="2"/>
    <x v="83"/>
    <x v="92"/>
    <m/>
    <m/>
    <m/>
    <m/>
    <m/>
  </r>
  <r>
    <x v="0"/>
    <s v="41.12066"/>
    <s v="16.86982"/>
    <s v="2026-01-26 06:00:00"/>
    <x v="5"/>
    <x v="6"/>
    <n v="11.9"/>
    <x v="1"/>
    <n v="79"/>
    <x v="1"/>
    <n v="0"/>
    <x v="2"/>
    <s v="994.3"/>
    <n v="17.899999999999999"/>
    <x v="2"/>
    <x v="87"/>
    <x v="92"/>
    <m/>
    <m/>
    <m/>
    <m/>
    <m/>
  </r>
  <r>
    <x v="0"/>
    <s v="41.12066"/>
    <s v="16.86982"/>
    <s v="2026-01-26 07:00:00"/>
    <x v="5"/>
    <x v="7"/>
    <n v="11.7"/>
    <x v="1"/>
    <n v="79"/>
    <x v="1"/>
    <n v="0"/>
    <x v="2"/>
    <s v="994.9"/>
    <n v="14.3"/>
    <x v="2"/>
    <x v="84"/>
    <x v="92"/>
    <m/>
    <m/>
    <m/>
    <m/>
    <m/>
  </r>
  <r>
    <x v="0"/>
    <s v="41.12066"/>
    <s v="16.86982"/>
    <s v="2026-01-26 08:00:00"/>
    <x v="5"/>
    <x v="8"/>
    <n v="12"/>
    <x v="1"/>
    <n v="78"/>
    <x v="1"/>
    <n v="0"/>
    <x v="2"/>
    <s v="995.5"/>
    <n v="13.2"/>
    <x v="2"/>
    <x v="52"/>
    <x v="92"/>
    <m/>
    <m/>
    <m/>
    <m/>
    <m/>
  </r>
  <r>
    <x v="0"/>
    <s v="41.12066"/>
    <s v="16.86982"/>
    <s v="2026-01-26 09:00:00"/>
    <x v="5"/>
    <x v="9"/>
    <n v="12.5"/>
    <x v="1"/>
    <n v="77"/>
    <x v="1"/>
    <n v="0"/>
    <x v="2"/>
    <s v="996.2"/>
    <n v="13.7"/>
    <x v="2"/>
    <x v="52"/>
    <x v="92"/>
    <m/>
    <m/>
    <m/>
    <m/>
    <m/>
  </r>
  <r>
    <x v="0"/>
    <s v="41.12066"/>
    <s v="16.86982"/>
    <s v="2026-01-26 10:00:00"/>
    <x v="5"/>
    <x v="10"/>
    <n v="13.2"/>
    <x v="1"/>
    <n v="75"/>
    <x v="1"/>
    <n v="0"/>
    <x v="2"/>
    <s v="996.5"/>
    <n v="13.8"/>
    <x v="2"/>
    <x v="89"/>
    <x v="92"/>
    <m/>
    <m/>
    <m/>
    <m/>
    <m/>
  </r>
  <r>
    <x v="0"/>
    <s v="41.12066"/>
    <s v="16.86982"/>
    <s v="2026-01-26 11:00:00"/>
    <x v="5"/>
    <x v="11"/>
    <n v="13.9"/>
    <x v="1"/>
    <n v="70"/>
    <x v="1"/>
    <n v="0"/>
    <x v="2"/>
    <s v="996.3"/>
    <n v="14.1"/>
    <x v="2"/>
    <x v="79"/>
    <x v="92"/>
    <m/>
    <m/>
    <m/>
    <m/>
    <m/>
  </r>
  <r>
    <x v="0"/>
    <s v="41.12066"/>
    <s v="16.86982"/>
    <s v="2026-01-26 12:00:00"/>
    <x v="5"/>
    <x v="12"/>
    <n v="14.6"/>
    <x v="1"/>
    <n v="64"/>
    <x v="1"/>
    <n v="0"/>
    <x v="2"/>
    <s v="995.8"/>
    <n v="13.8"/>
    <x v="2"/>
    <x v="58"/>
    <x v="92"/>
    <m/>
    <m/>
    <m/>
    <m/>
    <m/>
  </r>
  <r>
    <x v="0"/>
    <s v="41.12066"/>
    <s v="16.86982"/>
    <s v="2026-01-26 13:00:00"/>
    <x v="5"/>
    <x v="13"/>
    <n v="15.2"/>
    <x v="1"/>
    <n v="61"/>
    <x v="1"/>
    <n v="0"/>
    <x v="2"/>
    <s v="995.4"/>
    <n v="13.4"/>
    <x v="2"/>
    <x v="88"/>
    <x v="92"/>
    <m/>
    <m/>
    <m/>
    <m/>
    <m/>
  </r>
  <r>
    <x v="0"/>
    <s v="41.12066"/>
    <s v="16.86982"/>
    <s v="2026-01-26 14:00:00"/>
    <x v="5"/>
    <x v="14"/>
    <n v="15.3"/>
    <x v="1"/>
    <n v="60"/>
    <x v="1"/>
    <n v="0"/>
    <x v="2"/>
    <s v="995.3"/>
    <n v="12.9"/>
    <x v="2"/>
    <x v="87"/>
    <x v="92"/>
    <m/>
    <m/>
    <m/>
    <m/>
    <m/>
  </r>
  <r>
    <x v="0"/>
    <s v="41.12066"/>
    <s v="16.86982"/>
    <s v="2026-01-26 15:00:00"/>
    <x v="5"/>
    <x v="15"/>
    <n v="15.1"/>
    <x v="1"/>
    <n v="61"/>
    <x v="1"/>
    <n v="0"/>
    <x v="2"/>
    <s v="995.2"/>
    <n v="12.4"/>
    <x v="2"/>
    <x v="4"/>
    <x v="92"/>
    <m/>
    <m/>
    <m/>
    <m/>
    <m/>
  </r>
  <r>
    <x v="0"/>
    <s v="41.12066"/>
    <s v="16.86982"/>
    <s v="2026-01-26 16:00:00"/>
    <x v="5"/>
    <x v="16"/>
    <n v="14.6"/>
    <x v="1"/>
    <n v="64"/>
    <x v="1"/>
    <n v="0"/>
    <x v="2"/>
    <s v="995.3"/>
    <n v="11.8"/>
    <x v="2"/>
    <x v="86"/>
    <x v="92"/>
    <m/>
    <m/>
    <m/>
    <m/>
    <m/>
  </r>
  <r>
    <x v="0"/>
    <s v="41.12066"/>
    <s v="16.86982"/>
    <s v="2026-01-26 17:00:00"/>
    <x v="5"/>
    <x v="17"/>
    <n v="13.7"/>
    <x v="1"/>
    <n v="69"/>
    <x v="1"/>
    <n v="0"/>
    <x v="2"/>
    <s v="995.5"/>
    <n v="10.9"/>
    <x v="2"/>
    <x v="58"/>
    <x v="92"/>
    <m/>
    <m/>
    <m/>
    <m/>
    <m/>
  </r>
  <r>
    <x v="0"/>
    <s v="41.12066"/>
    <s v="16.86982"/>
    <s v="2026-01-26 18:00:00"/>
    <x v="5"/>
    <x v="18"/>
    <n v="12.5"/>
    <x v="1"/>
    <n v="76"/>
    <x v="1"/>
    <n v="0"/>
    <x v="2"/>
    <s v="995.7"/>
    <n v="10.7"/>
    <x v="2"/>
    <x v="90"/>
    <x v="92"/>
    <m/>
    <m/>
    <m/>
    <m/>
    <m/>
  </r>
  <r>
    <x v="0"/>
    <s v="41.12066"/>
    <s v="16.86982"/>
    <s v="2026-01-26 19:00:00"/>
    <x v="5"/>
    <x v="19"/>
    <n v="11.6"/>
    <x v="1"/>
    <n v="81"/>
    <x v="0"/>
    <n v="0"/>
    <x v="2"/>
    <s v="995.8"/>
    <n v="11.2"/>
    <x v="2"/>
    <x v="0"/>
    <x v="92"/>
    <m/>
    <m/>
    <m/>
    <m/>
    <m/>
  </r>
  <r>
    <x v="0"/>
    <s v="41.12066"/>
    <s v="16.86982"/>
    <s v="2026-01-26 20:00:00"/>
    <x v="5"/>
    <x v="20"/>
    <n v="11.3"/>
    <x v="1"/>
    <n v="83"/>
    <x v="0"/>
    <n v="0"/>
    <x v="2"/>
    <s v="995.9"/>
    <n v="11.2"/>
    <x v="2"/>
    <x v="23"/>
    <x v="92"/>
    <m/>
    <m/>
    <m/>
    <m/>
    <m/>
  </r>
  <r>
    <x v="0"/>
    <s v="41.12066"/>
    <s v="16.86982"/>
    <s v="2026-01-26 21:00:00"/>
    <x v="5"/>
    <x v="21"/>
    <n v="11.1"/>
    <x v="1"/>
    <n v="83"/>
    <x v="0"/>
    <n v="0"/>
    <x v="2"/>
    <s v="995.9"/>
    <n v="10.9"/>
    <x v="2"/>
    <x v="62"/>
    <x v="92"/>
    <m/>
    <m/>
    <m/>
    <m/>
    <m/>
  </r>
  <r>
    <x v="0"/>
    <s v="41.12066"/>
    <s v="16.86982"/>
    <s v="2026-01-26 22:00:00"/>
    <x v="5"/>
    <x v="22"/>
    <n v="11"/>
    <x v="1"/>
    <n v="84"/>
    <x v="0"/>
    <n v="0"/>
    <x v="2"/>
    <s v="996.0"/>
    <n v="10.3"/>
    <x v="2"/>
    <x v="91"/>
    <x v="92"/>
    <m/>
    <m/>
    <m/>
    <m/>
    <m/>
  </r>
  <r>
    <x v="0"/>
    <s v="41.12066"/>
    <s v="16.86982"/>
    <s v="2026-01-26 23:00:00"/>
    <x v="5"/>
    <x v="23"/>
    <n v="10.6"/>
    <x v="1"/>
    <n v="86"/>
    <x v="0"/>
    <n v="0"/>
    <x v="2"/>
    <s v="996.1"/>
    <n v="8.8000000000000007"/>
    <x v="2"/>
    <x v="91"/>
    <x v="92"/>
    <m/>
    <m/>
    <m/>
    <m/>
    <m/>
  </r>
  <r>
    <x v="0"/>
    <s v="41.12066"/>
    <s v="16.86982"/>
    <s v="2026-01-27 00:00:00"/>
    <x v="6"/>
    <x v="0"/>
    <n v="10.199999999999999"/>
    <x v="1"/>
    <n v="89"/>
    <x v="0"/>
    <n v="0"/>
    <x v="2"/>
    <s v="996.3"/>
    <n v="6.9"/>
    <x v="2"/>
    <x v="62"/>
    <x v="92"/>
    <m/>
    <m/>
    <m/>
    <m/>
    <m/>
  </r>
  <r>
    <x v="0"/>
    <s v="41.12066"/>
    <s v="16.86982"/>
    <s v="2026-01-27 01:00:00"/>
    <x v="6"/>
    <x v="1"/>
    <n v="9.6999999999999993"/>
    <x v="0"/>
    <n v="91"/>
    <x v="0"/>
    <n v="0"/>
    <x v="2"/>
    <s v="996.4"/>
    <n v="5.4"/>
    <x v="1"/>
    <x v="57"/>
    <x v="92"/>
    <m/>
    <m/>
    <m/>
    <m/>
    <m/>
  </r>
  <r>
    <x v="0"/>
    <s v="41.12066"/>
    <s v="16.86982"/>
    <s v="2026-01-27 02:00:00"/>
    <x v="6"/>
    <x v="2"/>
    <n v="9.3000000000000007"/>
    <x v="0"/>
    <n v="92"/>
    <x v="0"/>
    <n v="0"/>
    <x v="2"/>
    <s v="996.4"/>
    <n v="5.0999999999999996"/>
    <x v="1"/>
    <x v="57"/>
    <x v="92"/>
    <m/>
    <m/>
    <m/>
    <m/>
    <m/>
  </r>
  <r>
    <x v="0"/>
    <s v="41.12066"/>
    <s v="16.86982"/>
    <s v="2026-01-27 03:00:00"/>
    <x v="6"/>
    <x v="3"/>
    <n v="8.9"/>
    <x v="0"/>
    <n v="93"/>
    <x v="0"/>
    <n v="0"/>
    <x v="2"/>
    <s v="996.3"/>
    <n v="5.4"/>
    <x v="1"/>
    <x v="57"/>
    <x v="92"/>
    <m/>
    <m/>
    <m/>
    <m/>
    <m/>
  </r>
  <r>
    <x v="0"/>
    <s v="41.12066"/>
    <s v="16.86982"/>
    <s v="2026-01-27 04:00:00"/>
    <x v="6"/>
    <x v="4"/>
    <n v="8.6"/>
    <x v="0"/>
    <n v="94"/>
    <x v="0"/>
    <n v="0"/>
    <x v="2"/>
    <s v="996.3"/>
    <n v="5.8"/>
    <x v="1"/>
    <x v="63"/>
    <x v="92"/>
    <m/>
    <m/>
    <m/>
    <m/>
    <m/>
  </r>
  <r>
    <x v="0"/>
    <s v="41.12066"/>
    <s v="16.86982"/>
    <s v="2026-01-27 05:00:00"/>
    <x v="6"/>
    <x v="5"/>
    <n v="8.1"/>
    <x v="0"/>
    <n v="95"/>
    <x v="0"/>
    <n v="0"/>
    <x v="2"/>
    <s v="996.3"/>
    <n v="6.2"/>
    <x v="2"/>
    <x v="92"/>
    <x v="92"/>
    <m/>
    <m/>
    <m/>
    <m/>
    <m/>
  </r>
  <r>
    <x v="0"/>
    <s v="41.12066"/>
    <s v="16.86982"/>
    <s v="2026-01-27 06:00:00"/>
    <x v="6"/>
    <x v="6"/>
    <n v="7.7"/>
    <x v="0"/>
    <n v="95"/>
    <x v="0"/>
    <n v="0"/>
    <x v="2"/>
    <s v="996.3"/>
    <n v="6.6"/>
    <x v="2"/>
    <x v="93"/>
    <x v="92"/>
    <m/>
    <m/>
    <m/>
    <m/>
    <m/>
  </r>
  <r>
    <x v="0"/>
    <s v="41.12066"/>
    <s v="16.86982"/>
    <s v="2026-01-27 07:00:00"/>
    <x v="6"/>
    <x v="7"/>
    <n v="7.8"/>
    <x v="0"/>
    <n v="94"/>
    <x v="0"/>
    <n v="0"/>
    <x v="2"/>
    <s v="996.4"/>
    <n v="6"/>
    <x v="2"/>
    <x v="43"/>
    <x v="92"/>
    <m/>
    <m/>
    <m/>
    <m/>
    <m/>
  </r>
  <r>
    <x v="0"/>
    <s v="41.12066"/>
    <s v="16.86982"/>
    <s v="2026-01-27 08:00:00"/>
    <x v="6"/>
    <x v="8"/>
    <n v="8.6999999999999993"/>
    <x v="0"/>
    <n v="89"/>
    <x v="0"/>
    <n v="0"/>
    <x v="2"/>
    <s v="996.7"/>
    <n v="4.5"/>
    <x v="1"/>
    <x v="94"/>
    <x v="92"/>
    <m/>
    <m/>
    <m/>
    <m/>
    <m/>
  </r>
  <r>
    <x v="0"/>
    <s v="41.12066"/>
    <s v="16.86982"/>
    <s v="2026-01-27 09:00:00"/>
    <x v="6"/>
    <x v="9"/>
    <n v="10.1"/>
    <x v="1"/>
    <n v="82"/>
    <x v="0"/>
    <n v="0"/>
    <x v="2"/>
    <s v="997.1"/>
    <n v="2.7"/>
    <x v="0"/>
    <x v="95"/>
    <x v="92"/>
    <m/>
    <m/>
    <m/>
    <m/>
    <m/>
  </r>
  <r>
    <x v="0"/>
    <s v="41.12066"/>
    <s v="16.86982"/>
    <s v="2026-01-27 10:00:00"/>
    <x v="6"/>
    <x v="10"/>
    <n v="11.3"/>
    <x v="1"/>
    <n v="76"/>
    <x v="1"/>
    <n v="0"/>
    <x v="2"/>
    <s v="997.3"/>
    <n v="2.9"/>
    <x v="0"/>
    <x v="27"/>
    <x v="92"/>
    <m/>
    <m/>
    <m/>
    <m/>
    <m/>
  </r>
  <r>
    <x v="0"/>
    <s v="41.12066"/>
    <s v="16.86982"/>
    <s v="2026-01-27 11:00:00"/>
    <x v="6"/>
    <x v="11"/>
    <n v="12"/>
    <x v="1"/>
    <n v="73"/>
    <x v="1"/>
    <n v="0"/>
    <x v="2"/>
    <s v="997.3"/>
    <n v="5"/>
    <x v="1"/>
    <x v="96"/>
    <x v="92"/>
    <m/>
    <m/>
    <m/>
    <m/>
    <m/>
  </r>
  <r>
    <x v="0"/>
    <s v="41.12066"/>
    <s v="16.86982"/>
    <s v="2026-01-27 12:00:00"/>
    <x v="6"/>
    <x v="12"/>
    <n v="12.5"/>
    <x v="1"/>
    <n v="71"/>
    <x v="1"/>
    <n v="0"/>
    <x v="2"/>
    <s v="997.1"/>
    <n v="7.5"/>
    <x v="2"/>
    <x v="97"/>
    <x v="92"/>
    <m/>
    <m/>
    <m/>
    <m/>
    <m/>
  </r>
  <r>
    <x v="0"/>
    <s v="41.12066"/>
    <s v="16.86982"/>
    <s v="2026-01-27 13:00:00"/>
    <x v="6"/>
    <x v="13"/>
    <n v="12.7"/>
    <x v="1"/>
    <n v="71"/>
    <x v="1"/>
    <n v="0"/>
    <x v="2"/>
    <s v="997.1"/>
    <n v="9.1999999999999993"/>
    <x v="2"/>
    <x v="98"/>
    <x v="92"/>
    <m/>
    <m/>
    <m/>
    <m/>
    <m/>
  </r>
  <r>
    <x v="0"/>
    <s v="41.12066"/>
    <s v="16.86982"/>
    <s v="2026-01-27 14:00:00"/>
    <x v="6"/>
    <x v="14"/>
    <n v="12.8"/>
    <x v="1"/>
    <n v="72"/>
    <x v="1"/>
    <n v="0"/>
    <x v="2"/>
    <s v="997.1"/>
    <n v="9.4"/>
    <x v="2"/>
    <x v="99"/>
    <x v="92"/>
    <m/>
    <m/>
    <m/>
    <m/>
    <m/>
  </r>
  <r>
    <x v="0"/>
    <s v="41.12066"/>
    <s v="16.86982"/>
    <s v="2026-01-27 15:00:00"/>
    <x v="6"/>
    <x v="15"/>
    <n v="12.6"/>
    <x v="1"/>
    <n v="75"/>
    <x v="1"/>
    <n v="0"/>
    <x v="2"/>
    <s v="997.1"/>
    <n v="9"/>
    <x v="2"/>
    <x v="100"/>
    <x v="92"/>
    <m/>
    <m/>
    <m/>
    <m/>
    <m/>
  </r>
  <r>
    <x v="0"/>
    <s v="41.12066"/>
    <s v="16.86982"/>
    <s v="2026-01-27 16:00:00"/>
    <x v="6"/>
    <x v="16"/>
    <n v="12.2"/>
    <x v="1"/>
    <n v="79"/>
    <x v="1"/>
    <n v="0"/>
    <x v="2"/>
    <s v="997.2"/>
    <n v="7.2"/>
    <x v="2"/>
    <x v="101"/>
    <x v="92"/>
    <m/>
    <m/>
    <m/>
    <m/>
    <m/>
  </r>
  <r>
    <x v="0"/>
    <s v="41.12066"/>
    <s v="16.86982"/>
    <s v="2026-01-27 17:00:00"/>
    <x v="6"/>
    <x v="17"/>
    <n v="11.5"/>
    <x v="1"/>
    <n v="85"/>
    <x v="0"/>
    <n v="0"/>
    <x v="2"/>
    <s v="997.5"/>
    <n v="3.9"/>
    <x v="1"/>
    <x v="102"/>
    <x v="92"/>
    <m/>
    <m/>
    <m/>
    <m/>
    <m/>
  </r>
  <r>
    <x v="0"/>
    <s v="41.12066"/>
    <s v="16.86982"/>
    <s v="2026-01-27 18:00:00"/>
    <x v="6"/>
    <x v="18"/>
    <n v="10.7"/>
    <x v="1"/>
    <n v="91"/>
    <x v="0"/>
    <n v="0"/>
    <x v="2"/>
    <s v="997.9"/>
    <n v="3.8"/>
    <x v="1"/>
    <x v="103"/>
    <x v="92"/>
    <m/>
    <m/>
    <m/>
    <m/>
    <m/>
  </r>
  <r>
    <x v="0"/>
    <s v="41.12066"/>
    <s v="16.86982"/>
    <s v="2026-01-27 19:00:00"/>
    <x v="6"/>
    <x v="19"/>
    <n v="9.9"/>
    <x v="0"/>
    <n v="96"/>
    <x v="0"/>
    <n v="0"/>
    <x v="2"/>
    <s v="998.2"/>
    <n v="6.6"/>
    <x v="2"/>
    <x v="45"/>
    <x v="92"/>
    <m/>
    <m/>
    <m/>
    <m/>
    <m/>
  </r>
  <r>
    <x v="0"/>
    <s v="41.12066"/>
    <s v="16.86982"/>
    <s v="2026-01-27 20:00:00"/>
    <x v="6"/>
    <x v="20"/>
    <n v="9.3000000000000007"/>
    <x v="0"/>
    <n v="97"/>
    <x v="0"/>
    <n v="0"/>
    <x v="2"/>
    <s v="998.4"/>
    <n v="7.4"/>
    <x v="2"/>
    <x v="48"/>
    <x v="92"/>
    <m/>
    <m/>
    <m/>
    <m/>
    <m/>
  </r>
  <r>
    <x v="0"/>
    <s v="41.12066"/>
    <s v="16.86982"/>
    <s v="2026-01-27 21:00:00"/>
    <x v="6"/>
    <x v="21"/>
    <n v="8.6999999999999993"/>
    <x v="0"/>
    <n v="97"/>
    <x v="0"/>
    <n v="0"/>
    <x v="2"/>
    <s v="998.4"/>
    <n v="6.7"/>
    <x v="2"/>
    <x v="49"/>
    <x v="92"/>
    <m/>
    <m/>
    <m/>
    <m/>
    <m/>
  </r>
  <r>
    <x v="0"/>
    <s v="41.12066"/>
    <s v="16.86982"/>
    <s v="2026-01-27 22:00:00"/>
    <x v="6"/>
    <x v="22"/>
    <n v="8.1999999999999993"/>
    <x v="0"/>
    <n v="96"/>
    <x v="0"/>
    <n v="0"/>
    <x v="2"/>
    <s v="998.4"/>
    <n v="6.3"/>
    <x v="2"/>
    <x v="42"/>
    <x v="92"/>
    <m/>
    <m/>
    <m/>
    <m/>
    <m/>
  </r>
  <r>
    <x v="0"/>
    <s v="41.12066"/>
    <s v="16.86982"/>
    <s v="2026-01-27 23:00:00"/>
    <x v="6"/>
    <x v="23"/>
    <n v="7.8"/>
    <x v="0"/>
    <n v="96"/>
    <x v="0"/>
    <n v="0"/>
    <x v="2"/>
    <s v="998.2"/>
    <n v="6.3"/>
    <x v="2"/>
    <x v="104"/>
    <x v="92"/>
    <m/>
    <m/>
    <m/>
    <m/>
    <m/>
  </r>
  <r>
    <x v="1"/>
    <s v="37.49223"/>
    <s v="15.07041"/>
    <s v="2026-01-21 00:00:00"/>
    <x v="0"/>
    <x v="0"/>
    <n v="12.5"/>
    <x v="1"/>
    <n v="91"/>
    <x v="0"/>
    <n v="7.2"/>
    <x v="1"/>
    <s v="996.5"/>
    <n v="46.2"/>
    <x v="2"/>
    <x v="105"/>
    <x v="93"/>
    <n v="18.899999999999999"/>
    <n v="4"/>
    <n v="65"/>
    <n v="138"/>
    <n v="1.5"/>
  </r>
  <r>
    <x v="1"/>
    <s v="37.49223"/>
    <s v="15.07041"/>
    <s v="2026-01-21 01:00:00"/>
    <x v="0"/>
    <x v="1"/>
    <n v="12.9"/>
    <x v="1"/>
    <n v="92"/>
    <x v="0"/>
    <n v="4.3"/>
    <x v="1"/>
    <s v="996.1"/>
    <n v="39"/>
    <x v="2"/>
    <x v="106"/>
    <x v="94"/>
    <n v="30.1"/>
    <n v="6.6"/>
    <n v="62"/>
    <n v="141"/>
    <n v="1.6"/>
  </r>
  <r>
    <x v="1"/>
    <s v="37.49223"/>
    <s v="15.07041"/>
    <s v="2026-01-21 02:00:00"/>
    <x v="0"/>
    <x v="2"/>
    <n v="12.6"/>
    <x v="1"/>
    <n v="92"/>
    <x v="0"/>
    <n v="5.4"/>
    <x v="1"/>
    <s v="995.5"/>
    <n v="33.200000000000003"/>
    <x v="2"/>
    <x v="107"/>
    <x v="95"/>
    <n v="30.3"/>
    <n v="6.3"/>
    <n v="63"/>
    <n v="143"/>
    <n v="2.6"/>
  </r>
  <r>
    <x v="1"/>
    <s v="37.49223"/>
    <s v="15.07041"/>
    <s v="2026-01-21 03:00:00"/>
    <x v="0"/>
    <x v="3"/>
    <n v="13.5"/>
    <x v="1"/>
    <n v="93"/>
    <x v="0"/>
    <n v="1.6"/>
    <x v="1"/>
    <s v="994.7"/>
    <n v="23.2"/>
    <x v="2"/>
    <x v="108"/>
    <x v="96"/>
    <n v="28.8"/>
    <n v="6.4"/>
    <n v="58"/>
    <n v="137"/>
    <n v="1.8"/>
  </r>
  <r>
    <x v="1"/>
    <s v="37.49223"/>
    <s v="15.07041"/>
    <s v="2026-01-21 04:00:00"/>
    <x v="0"/>
    <x v="4"/>
    <n v="13.4"/>
    <x v="1"/>
    <n v="93"/>
    <x v="0"/>
    <n v="0.8"/>
    <x v="0"/>
    <s v="994.7"/>
    <n v="15.9"/>
    <x v="2"/>
    <x v="109"/>
    <x v="97"/>
    <n v="20"/>
    <n v="6.2"/>
    <n v="58"/>
    <n v="138"/>
    <n v="1.7"/>
  </r>
  <r>
    <x v="1"/>
    <s v="37.49223"/>
    <s v="15.07041"/>
    <s v="2026-01-21 05:00:00"/>
    <x v="0"/>
    <x v="5"/>
    <n v="13.3"/>
    <x v="1"/>
    <n v="91"/>
    <x v="0"/>
    <n v="0.8"/>
    <x v="0"/>
    <s v="994.4"/>
    <n v="14.4"/>
    <x v="2"/>
    <x v="53"/>
    <x v="98"/>
    <n v="15"/>
    <n v="6.1"/>
    <n v="57"/>
    <n v="139"/>
    <n v="1.1000000000000001"/>
  </r>
  <r>
    <x v="1"/>
    <s v="37.49223"/>
    <s v="15.07041"/>
    <s v="2026-01-21 06:00:00"/>
    <x v="0"/>
    <x v="6"/>
    <n v="13.1"/>
    <x v="1"/>
    <n v="91"/>
    <x v="0"/>
    <n v="0.6"/>
    <x v="0"/>
    <s v="994.2"/>
    <n v="8.1999999999999993"/>
    <x v="2"/>
    <x v="110"/>
    <x v="99"/>
    <n v="14"/>
    <n v="8.6999999999999993"/>
    <n v="53"/>
    <n v="144"/>
    <n v="1.4"/>
  </r>
  <r>
    <x v="1"/>
    <s v="37.49223"/>
    <s v="15.07041"/>
    <s v="2026-01-21 07:00:00"/>
    <x v="0"/>
    <x v="7"/>
    <n v="12.7"/>
    <x v="1"/>
    <n v="94"/>
    <x v="0"/>
    <n v="0.7"/>
    <x v="0"/>
    <s v="995.7"/>
    <n v="5.5"/>
    <x v="1"/>
    <x v="111"/>
    <x v="100"/>
    <n v="15"/>
    <n v="17.100000000000001"/>
    <n v="42"/>
    <n v="150"/>
    <n v="1.9"/>
  </r>
  <r>
    <x v="1"/>
    <s v="37.49223"/>
    <s v="15.07041"/>
    <s v="2026-01-21 08:00:00"/>
    <x v="0"/>
    <x v="8"/>
    <n v="12.3"/>
    <x v="1"/>
    <n v="92"/>
    <x v="0"/>
    <n v="0.9"/>
    <x v="0"/>
    <s v="996.1"/>
    <n v="6.8"/>
    <x v="2"/>
    <x v="112"/>
    <x v="101"/>
    <n v="15.7"/>
    <n v="22.7"/>
    <n v="34"/>
    <n v="162"/>
    <n v="2.4"/>
  </r>
  <r>
    <x v="1"/>
    <s v="37.49223"/>
    <s v="15.07041"/>
    <s v="2026-01-21 09:00:00"/>
    <x v="0"/>
    <x v="9"/>
    <n v="12.7"/>
    <x v="1"/>
    <n v="85"/>
    <x v="0"/>
    <n v="0.2"/>
    <x v="0"/>
    <s v="996.8"/>
    <n v="8.3000000000000007"/>
    <x v="2"/>
    <x v="113"/>
    <x v="102"/>
    <n v="12.3"/>
    <n v="25.4"/>
    <n v="39"/>
    <n v="161"/>
    <n v="2.7"/>
  </r>
  <r>
    <x v="1"/>
    <s v="37.49223"/>
    <s v="15.07041"/>
    <s v="2026-01-21 10:00:00"/>
    <x v="0"/>
    <x v="10"/>
    <n v="13.4"/>
    <x v="1"/>
    <n v="79"/>
    <x v="1"/>
    <n v="0"/>
    <x v="2"/>
    <s v="997.3"/>
    <n v="8.3000000000000007"/>
    <x v="2"/>
    <x v="113"/>
    <x v="103"/>
    <n v="9.1"/>
    <n v="18.899999999999999"/>
    <n v="40"/>
    <n v="158"/>
    <n v="2.8"/>
  </r>
  <r>
    <x v="1"/>
    <s v="37.49223"/>
    <s v="15.07041"/>
    <s v="2026-01-21 11:00:00"/>
    <x v="0"/>
    <x v="11"/>
    <n v="14"/>
    <x v="1"/>
    <n v="69"/>
    <x v="1"/>
    <n v="0"/>
    <x v="2"/>
    <s v="997.2"/>
    <n v="8.3000000000000007"/>
    <x v="2"/>
    <x v="114"/>
    <x v="104"/>
    <n v="11.5"/>
    <n v="13.8"/>
    <n v="46"/>
    <n v="153"/>
    <n v="2.6"/>
  </r>
  <r>
    <x v="1"/>
    <s v="37.49223"/>
    <s v="15.07041"/>
    <s v="2026-01-21 12:00:00"/>
    <x v="0"/>
    <x v="12"/>
    <n v="14.2"/>
    <x v="1"/>
    <n v="68"/>
    <x v="1"/>
    <n v="0"/>
    <x v="2"/>
    <s v="996.8"/>
    <n v="6.4"/>
    <x v="2"/>
    <x v="115"/>
    <x v="38"/>
    <n v="15.2"/>
    <n v="13.2"/>
    <n v="46"/>
    <n v="149"/>
    <n v="2.6"/>
  </r>
  <r>
    <x v="1"/>
    <s v="37.49223"/>
    <s v="15.07041"/>
    <s v="2026-01-21 13:00:00"/>
    <x v="0"/>
    <x v="13"/>
    <n v="14"/>
    <x v="1"/>
    <n v="71"/>
    <x v="1"/>
    <n v="0"/>
    <x v="2"/>
    <s v="996.3"/>
    <n v="6"/>
    <x v="2"/>
    <x v="116"/>
    <x v="41"/>
    <n v="12.9"/>
    <n v="12.2"/>
    <n v="46"/>
    <n v="147"/>
    <n v="3.3"/>
  </r>
  <r>
    <x v="1"/>
    <s v="37.49223"/>
    <s v="15.07041"/>
    <s v="2026-01-21 14:00:00"/>
    <x v="0"/>
    <x v="14"/>
    <n v="13.9"/>
    <x v="1"/>
    <n v="76"/>
    <x v="1"/>
    <n v="0"/>
    <x v="2"/>
    <s v="996.0"/>
    <n v="5.8"/>
    <x v="1"/>
    <x v="63"/>
    <x v="105"/>
    <n v="9.1999999999999993"/>
    <n v="12.9"/>
    <n v="45"/>
    <n v="154"/>
    <n v="3.4"/>
  </r>
  <r>
    <x v="1"/>
    <s v="37.49223"/>
    <s v="15.07041"/>
    <s v="2026-01-21 15:00:00"/>
    <x v="0"/>
    <x v="15"/>
    <n v="13.6"/>
    <x v="1"/>
    <n v="81"/>
    <x v="0"/>
    <n v="0.1"/>
    <x v="0"/>
    <s v="996.0"/>
    <n v="5.2"/>
    <x v="1"/>
    <x v="91"/>
    <x v="106"/>
    <n v="11.1"/>
    <n v="13.1"/>
    <n v="45"/>
    <n v="157"/>
    <n v="3.1"/>
  </r>
  <r>
    <x v="1"/>
    <s v="37.49223"/>
    <s v="15.07041"/>
    <s v="2026-01-21 16:00:00"/>
    <x v="0"/>
    <x v="16"/>
    <n v="13.4"/>
    <x v="1"/>
    <n v="82"/>
    <x v="0"/>
    <n v="0.2"/>
    <x v="0"/>
    <s v="995.5"/>
    <n v="3.3"/>
    <x v="1"/>
    <x v="117"/>
    <x v="107"/>
    <n v="13.1"/>
    <n v="18.899999999999999"/>
    <n v="43"/>
    <n v="171"/>
    <n v="2.6"/>
  </r>
  <r>
    <x v="1"/>
    <s v="37.49223"/>
    <s v="15.07041"/>
    <s v="2026-01-21 17:00:00"/>
    <x v="0"/>
    <x v="17"/>
    <n v="13.1"/>
    <x v="1"/>
    <n v="84"/>
    <x v="0"/>
    <n v="0"/>
    <x v="2"/>
    <s v="995.2"/>
    <n v="3"/>
    <x v="1"/>
    <x v="118"/>
    <x v="41"/>
    <n v="14.6"/>
    <n v="24.3"/>
    <n v="37"/>
    <n v="188"/>
    <n v="2.5"/>
  </r>
  <r>
    <x v="1"/>
    <s v="37.49223"/>
    <s v="15.07041"/>
    <s v="2026-01-21 18:00:00"/>
    <x v="0"/>
    <x v="18"/>
    <n v="12.5"/>
    <x v="1"/>
    <n v="89"/>
    <x v="0"/>
    <n v="0"/>
    <x v="2"/>
    <s v="995.0"/>
    <n v="2.9"/>
    <x v="0"/>
    <x v="119"/>
    <x v="108"/>
    <n v="15.8"/>
    <n v="28.9"/>
    <n v="36"/>
    <n v="208"/>
    <n v="1.7"/>
  </r>
  <r>
    <x v="1"/>
    <s v="37.49223"/>
    <s v="15.07041"/>
    <s v="2026-01-21 19:00:00"/>
    <x v="0"/>
    <x v="19"/>
    <n v="12"/>
    <x v="1"/>
    <n v="89"/>
    <x v="0"/>
    <n v="0"/>
    <x v="2"/>
    <s v="995.7"/>
    <n v="3.9"/>
    <x v="1"/>
    <x v="120"/>
    <x v="109"/>
    <n v="19.2"/>
    <n v="30.9"/>
    <n v="31"/>
    <n v="224"/>
    <n v="1.6"/>
  </r>
  <r>
    <x v="1"/>
    <s v="37.49223"/>
    <s v="15.07041"/>
    <s v="2026-01-21 20:00:00"/>
    <x v="0"/>
    <x v="20"/>
    <n v="11.3"/>
    <x v="1"/>
    <n v="87"/>
    <x v="0"/>
    <n v="0"/>
    <x v="2"/>
    <s v="995.9"/>
    <n v="4.7"/>
    <x v="1"/>
    <x v="121"/>
    <x v="110"/>
    <n v="19.600000000000001"/>
    <n v="29.8"/>
    <n v="26"/>
    <n v="250"/>
    <n v="1.7"/>
  </r>
  <r>
    <x v="1"/>
    <s v="37.49223"/>
    <s v="15.07041"/>
    <s v="2026-01-21 21:00:00"/>
    <x v="0"/>
    <x v="21"/>
    <n v="10.8"/>
    <x v="1"/>
    <n v="88"/>
    <x v="0"/>
    <n v="0"/>
    <x v="2"/>
    <s v="995.7"/>
    <n v="5.2"/>
    <x v="1"/>
    <x v="122"/>
    <x v="111"/>
    <n v="21.3"/>
    <n v="30.2"/>
    <n v="24"/>
    <n v="279"/>
    <n v="1.6"/>
  </r>
  <r>
    <x v="1"/>
    <s v="37.49223"/>
    <s v="15.07041"/>
    <s v="2026-01-21 22:00:00"/>
    <x v="0"/>
    <x v="22"/>
    <n v="10.5"/>
    <x v="1"/>
    <n v="89"/>
    <x v="0"/>
    <n v="0"/>
    <x v="2"/>
    <s v="995.5"/>
    <n v="5.7"/>
    <x v="1"/>
    <x v="123"/>
    <x v="112"/>
    <n v="23.9"/>
    <n v="24.1"/>
    <n v="25"/>
    <n v="276"/>
    <n v="1.4"/>
  </r>
  <r>
    <x v="1"/>
    <s v="37.49223"/>
    <s v="15.07041"/>
    <s v="2026-01-21 23:00:00"/>
    <x v="0"/>
    <x v="23"/>
    <n v="10.4"/>
    <x v="1"/>
    <n v="90"/>
    <x v="0"/>
    <n v="0"/>
    <x v="2"/>
    <s v="995.3"/>
    <n v="6"/>
    <x v="2"/>
    <x v="124"/>
    <x v="113"/>
    <n v="26.7"/>
    <n v="19.899999999999999"/>
    <n v="26"/>
    <n v="288"/>
    <n v="1.3"/>
  </r>
  <r>
    <x v="1"/>
    <s v="37.49223"/>
    <s v="15.07041"/>
    <s v="2026-01-22 00:00:00"/>
    <x v="1"/>
    <x v="0"/>
    <n v="10.199999999999999"/>
    <x v="1"/>
    <n v="91"/>
    <x v="0"/>
    <n v="0"/>
    <x v="2"/>
    <s v="995.0"/>
    <n v="5.7"/>
    <x v="1"/>
    <x v="123"/>
    <x v="113"/>
    <n v="27"/>
    <n v="16.600000000000001"/>
    <n v="25"/>
    <n v="290"/>
    <n v="1"/>
  </r>
  <r>
    <x v="1"/>
    <s v="37.49223"/>
    <s v="15.07041"/>
    <s v="2026-01-22 01:00:00"/>
    <x v="1"/>
    <x v="1"/>
    <n v="9.8000000000000007"/>
    <x v="0"/>
    <n v="89"/>
    <x v="0"/>
    <n v="0"/>
    <x v="2"/>
    <s v="994.9"/>
    <n v="5.4"/>
    <x v="1"/>
    <x v="125"/>
    <x v="114"/>
    <n v="25.3"/>
    <n v="14.9"/>
    <n v="25"/>
    <n v="257"/>
    <n v="0.9"/>
  </r>
  <r>
    <x v="1"/>
    <s v="37.49223"/>
    <s v="15.07041"/>
    <s v="2026-01-22 02:00:00"/>
    <x v="1"/>
    <x v="2"/>
    <n v="9.5"/>
    <x v="0"/>
    <n v="88"/>
    <x v="0"/>
    <n v="0"/>
    <x v="2"/>
    <s v="995.0"/>
    <n v="5.4"/>
    <x v="1"/>
    <x v="125"/>
    <x v="109"/>
    <n v="21.4"/>
    <n v="14.3"/>
    <n v="25"/>
    <n v="254"/>
    <n v="0.7"/>
  </r>
  <r>
    <x v="1"/>
    <s v="37.49223"/>
    <s v="15.07041"/>
    <s v="2026-01-22 03:00:00"/>
    <x v="1"/>
    <x v="3"/>
    <n v="9.3000000000000007"/>
    <x v="0"/>
    <n v="86"/>
    <x v="0"/>
    <n v="0"/>
    <x v="2"/>
    <s v="994.8"/>
    <n v="6.3"/>
    <x v="2"/>
    <x v="126"/>
    <x v="104"/>
    <n v="19.600000000000001"/>
    <n v="14"/>
    <n v="24"/>
    <n v="241"/>
    <n v="0.8"/>
  </r>
  <r>
    <x v="1"/>
    <s v="37.49223"/>
    <s v="15.07041"/>
    <s v="2026-01-22 04:00:00"/>
    <x v="1"/>
    <x v="4"/>
    <n v="9.1"/>
    <x v="0"/>
    <n v="84"/>
    <x v="0"/>
    <n v="0"/>
    <x v="2"/>
    <s v="994.4"/>
    <n v="6.3"/>
    <x v="2"/>
    <x v="126"/>
    <x v="115"/>
    <n v="19.5"/>
    <n v="13"/>
    <n v="22"/>
    <n v="228"/>
    <n v="0.8"/>
  </r>
  <r>
    <x v="1"/>
    <s v="37.49223"/>
    <s v="15.07041"/>
    <s v="2026-01-22 05:00:00"/>
    <x v="1"/>
    <x v="5"/>
    <n v="8.9"/>
    <x v="0"/>
    <n v="85"/>
    <x v="0"/>
    <n v="0"/>
    <x v="2"/>
    <s v="994.1"/>
    <n v="6"/>
    <x v="2"/>
    <x v="122"/>
    <x v="116"/>
    <n v="17.899999999999999"/>
    <n v="13.3"/>
    <n v="23"/>
    <n v="216"/>
    <n v="0.8"/>
  </r>
  <r>
    <x v="1"/>
    <s v="37.49223"/>
    <s v="15.07041"/>
    <s v="2026-01-22 06:00:00"/>
    <x v="1"/>
    <x v="6"/>
    <n v="8.9"/>
    <x v="0"/>
    <n v="87"/>
    <x v="0"/>
    <n v="0"/>
    <x v="2"/>
    <s v="994.3"/>
    <n v="5.6"/>
    <x v="1"/>
    <x v="127"/>
    <x v="117"/>
    <n v="16"/>
    <n v="13.5"/>
    <n v="22"/>
    <n v="208"/>
    <n v="0.8"/>
  </r>
  <r>
    <x v="1"/>
    <s v="37.49223"/>
    <s v="15.07041"/>
    <s v="2026-01-22 07:00:00"/>
    <x v="1"/>
    <x v="7"/>
    <n v="8.6"/>
    <x v="0"/>
    <n v="88"/>
    <x v="0"/>
    <n v="0"/>
    <x v="2"/>
    <s v="995.0"/>
    <n v="5.9"/>
    <x v="1"/>
    <x v="128"/>
    <x v="50"/>
    <n v="14.8"/>
    <n v="19.2"/>
    <n v="18"/>
    <n v="203"/>
    <n v="1"/>
  </r>
  <r>
    <x v="1"/>
    <s v="37.49223"/>
    <s v="15.07041"/>
    <s v="2026-01-22 08:00:00"/>
    <x v="1"/>
    <x v="8"/>
    <n v="8.8000000000000007"/>
    <x v="0"/>
    <n v="87"/>
    <x v="0"/>
    <n v="0"/>
    <x v="2"/>
    <s v="995.6"/>
    <n v="6"/>
    <x v="2"/>
    <x v="129"/>
    <x v="118"/>
    <n v="14.1"/>
    <n v="22.9"/>
    <n v="15"/>
    <n v="204"/>
    <n v="1.3"/>
  </r>
  <r>
    <x v="1"/>
    <s v="37.49223"/>
    <s v="15.07041"/>
    <s v="2026-01-22 09:00:00"/>
    <x v="1"/>
    <x v="9"/>
    <n v="10.7"/>
    <x v="1"/>
    <n v="82"/>
    <x v="0"/>
    <n v="0"/>
    <x v="2"/>
    <s v="996.0"/>
    <n v="5.7"/>
    <x v="1"/>
    <x v="123"/>
    <x v="119"/>
    <n v="11.8"/>
    <n v="16.2"/>
    <n v="26"/>
    <n v="200"/>
    <n v="1"/>
  </r>
  <r>
    <x v="1"/>
    <s v="37.49223"/>
    <s v="15.07041"/>
    <s v="2026-01-22 10:00:00"/>
    <x v="1"/>
    <x v="10"/>
    <n v="12.4"/>
    <x v="1"/>
    <n v="65"/>
    <x v="1"/>
    <n v="0"/>
    <x v="2"/>
    <s v="996.4"/>
    <n v="7.3"/>
    <x v="2"/>
    <x v="130"/>
    <x v="69"/>
    <n v="9.9"/>
    <n v="11.2"/>
    <n v="34"/>
    <n v="195"/>
    <n v="0.9"/>
  </r>
  <r>
    <x v="1"/>
    <s v="37.49223"/>
    <s v="15.07041"/>
    <s v="2026-01-22 11:00:00"/>
    <x v="1"/>
    <x v="11"/>
    <n v="13.4"/>
    <x v="1"/>
    <n v="67"/>
    <x v="1"/>
    <n v="0"/>
    <x v="2"/>
    <s v="996.1"/>
    <n v="7.3"/>
    <x v="2"/>
    <x v="130"/>
    <x v="120"/>
    <n v="8.1999999999999993"/>
    <n v="7.9"/>
    <n v="43"/>
    <n v="179"/>
    <n v="0.9"/>
  </r>
  <r>
    <x v="1"/>
    <s v="37.49223"/>
    <s v="15.07041"/>
    <s v="2026-01-22 12:00:00"/>
    <x v="1"/>
    <x v="12"/>
    <n v="14.6"/>
    <x v="1"/>
    <n v="75"/>
    <x v="1"/>
    <n v="0"/>
    <x v="2"/>
    <s v="995.7"/>
    <n v="9.5"/>
    <x v="2"/>
    <x v="131"/>
    <x v="121"/>
    <n v="6.9"/>
    <n v="6.9"/>
    <n v="48"/>
    <n v="167"/>
    <n v="0.9"/>
  </r>
  <r>
    <x v="1"/>
    <s v="37.49223"/>
    <s v="15.07041"/>
    <s v="2026-01-22 13:00:00"/>
    <x v="1"/>
    <x v="13"/>
    <n v="15.4"/>
    <x v="1"/>
    <n v="66"/>
    <x v="1"/>
    <n v="0"/>
    <x v="2"/>
    <s v="995.3"/>
    <n v="12.7"/>
    <x v="2"/>
    <x v="132"/>
    <x v="61"/>
    <n v="6.3"/>
    <n v="7"/>
    <n v="53"/>
    <n v="164"/>
    <n v="0.8"/>
  </r>
  <r>
    <x v="1"/>
    <s v="37.49223"/>
    <s v="15.07041"/>
    <s v="2026-01-22 14:00:00"/>
    <x v="1"/>
    <x v="14"/>
    <n v="16"/>
    <x v="1"/>
    <n v="62"/>
    <x v="1"/>
    <n v="0.1"/>
    <x v="0"/>
    <s v="995.3"/>
    <n v="14.2"/>
    <x v="2"/>
    <x v="131"/>
    <x v="62"/>
    <n v="6"/>
    <n v="8.6"/>
    <n v="59"/>
    <n v="163"/>
    <n v="0.8"/>
  </r>
  <r>
    <x v="1"/>
    <s v="37.49223"/>
    <s v="15.07041"/>
    <s v="2026-01-22 15:00:00"/>
    <x v="1"/>
    <x v="15"/>
    <n v="16.2"/>
    <x v="1"/>
    <n v="62"/>
    <x v="1"/>
    <n v="0"/>
    <x v="2"/>
    <s v="995.5"/>
    <n v="14.6"/>
    <x v="2"/>
    <x v="133"/>
    <x v="122"/>
    <n v="6"/>
    <n v="10.1"/>
    <n v="61"/>
    <n v="163"/>
    <n v="1"/>
  </r>
  <r>
    <x v="1"/>
    <s v="37.49223"/>
    <s v="15.07041"/>
    <s v="2026-01-22 16:00:00"/>
    <x v="1"/>
    <x v="16"/>
    <n v="15.8"/>
    <x v="1"/>
    <n v="66"/>
    <x v="1"/>
    <n v="0"/>
    <x v="2"/>
    <s v="995.7"/>
    <n v="11.8"/>
    <x v="2"/>
    <x v="134"/>
    <x v="123"/>
    <n v="6.9"/>
    <n v="15.3"/>
    <n v="54"/>
    <n v="171"/>
    <n v="1.3"/>
  </r>
  <r>
    <x v="1"/>
    <s v="37.49223"/>
    <s v="15.07041"/>
    <s v="2026-01-22 17:00:00"/>
    <x v="1"/>
    <x v="17"/>
    <n v="14.9"/>
    <x v="1"/>
    <n v="73"/>
    <x v="1"/>
    <n v="0"/>
    <x v="2"/>
    <s v="996.1"/>
    <n v="8.6"/>
    <x v="2"/>
    <x v="135"/>
    <x v="124"/>
    <n v="7.3"/>
    <n v="15.7"/>
    <n v="46"/>
    <n v="185"/>
    <n v="1.1000000000000001"/>
  </r>
  <r>
    <x v="1"/>
    <s v="37.49223"/>
    <s v="15.07041"/>
    <s v="2026-01-22 18:00:00"/>
    <x v="1"/>
    <x v="18"/>
    <n v="13.7"/>
    <x v="1"/>
    <n v="78"/>
    <x v="1"/>
    <n v="0"/>
    <x v="2"/>
    <s v="996.8"/>
    <n v="7.6"/>
    <x v="2"/>
    <x v="136"/>
    <x v="125"/>
    <n v="11.8"/>
    <n v="28.4"/>
    <n v="40"/>
    <n v="212"/>
    <n v="1.4"/>
  </r>
  <r>
    <x v="1"/>
    <s v="37.49223"/>
    <s v="15.07041"/>
    <s v="2026-01-22 19:00:00"/>
    <x v="1"/>
    <x v="19"/>
    <n v="12.8"/>
    <x v="1"/>
    <n v="80"/>
    <x v="0"/>
    <n v="0"/>
    <x v="2"/>
    <s v="997.3"/>
    <n v="4.7"/>
    <x v="1"/>
    <x v="30"/>
    <x v="126"/>
    <n v="19.7"/>
    <n v="30.9"/>
    <n v="37"/>
    <n v="249"/>
    <n v="2"/>
  </r>
  <r>
    <x v="1"/>
    <s v="37.49223"/>
    <s v="15.07041"/>
    <s v="2026-01-22 20:00:00"/>
    <x v="1"/>
    <x v="20"/>
    <n v="11.9"/>
    <x v="1"/>
    <n v="85"/>
    <x v="0"/>
    <n v="0"/>
    <x v="2"/>
    <s v="997.8"/>
    <n v="5.0999999999999996"/>
    <x v="1"/>
    <x v="137"/>
    <x v="127"/>
    <n v="23.8"/>
    <n v="38.6"/>
    <n v="24"/>
    <n v="289"/>
    <n v="2.2000000000000002"/>
  </r>
  <r>
    <x v="1"/>
    <s v="37.49223"/>
    <s v="15.07041"/>
    <s v="2026-01-22 21:00:00"/>
    <x v="1"/>
    <x v="21"/>
    <n v="11.2"/>
    <x v="1"/>
    <n v="85"/>
    <x v="0"/>
    <n v="0"/>
    <x v="2"/>
    <s v="998.0"/>
    <n v="8"/>
    <x v="2"/>
    <x v="138"/>
    <x v="128"/>
    <n v="21.1"/>
    <n v="37.1"/>
    <n v="17"/>
    <n v="332"/>
    <n v="2.2999999999999998"/>
  </r>
  <r>
    <x v="1"/>
    <s v="37.49223"/>
    <s v="15.07041"/>
    <s v="2026-01-22 22:00:00"/>
    <x v="1"/>
    <x v="22"/>
    <n v="11"/>
    <x v="1"/>
    <n v="85"/>
    <x v="0"/>
    <n v="0"/>
    <x v="2"/>
    <s v="997.6"/>
    <n v="10.4"/>
    <x v="2"/>
    <x v="119"/>
    <x v="129"/>
    <n v="19.8"/>
    <n v="39.700000000000003"/>
    <n v="12"/>
    <n v="306"/>
    <n v="2.5"/>
  </r>
  <r>
    <x v="1"/>
    <s v="37.49223"/>
    <s v="15.07041"/>
    <s v="2026-01-22 23:00:00"/>
    <x v="1"/>
    <x v="23"/>
    <n v="10.9"/>
    <x v="1"/>
    <n v="85"/>
    <x v="0"/>
    <n v="0"/>
    <x v="2"/>
    <s v="997.8"/>
    <n v="9"/>
    <x v="2"/>
    <x v="139"/>
    <x v="38"/>
    <n v="21.4"/>
    <n v="36.200000000000003"/>
    <n v="10"/>
    <n v="320"/>
    <n v="1.9"/>
  </r>
  <r>
    <x v="1"/>
    <s v="37.49223"/>
    <s v="15.07041"/>
    <s v="2026-01-23 00:00:00"/>
    <x v="2"/>
    <x v="0"/>
    <n v="10.9"/>
    <x v="1"/>
    <n v="84"/>
    <x v="0"/>
    <n v="0"/>
    <x v="2"/>
    <s v="997.7"/>
    <n v="8.6999999999999993"/>
    <x v="2"/>
    <x v="113"/>
    <x v="130"/>
    <n v="23.3"/>
    <n v="30.2"/>
    <n v="23"/>
    <n v="305"/>
    <n v="1.8"/>
  </r>
  <r>
    <x v="1"/>
    <s v="37.49223"/>
    <s v="15.07041"/>
    <s v="2026-01-23 01:00:00"/>
    <x v="2"/>
    <x v="1"/>
    <n v="11.1"/>
    <x v="1"/>
    <n v="80"/>
    <x v="0"/>
    <n v="0"/>
    <x v="2"/>
    <s v="997.4"/>
    <n v="7"/>
    <x v="2"/>
    <x v="140"/>
    <x v="131"/>
    <n v="21.9"/>
    <n v="22.1"/>
    <n v="24"/>
    <n v="281"/>
    <n v="1.3"/>
  </r>
  <r>
    <x v="1"/>
    <s v="37.49223"/>
    <s v="15.07041"/>
    <s v="2026-01-23 02:00:00"/>
    <x v="2"/>
    <x v="2"/>
    <n v="10.7"/>
    <x v="1"/>
    <n v="79"/>
    <x v="1"/>
    <n v="0"/>
    <x v="2"/>
    <s v="997.0"/>
    <n v="5.9"/>
    <x v="1"/>
    <x v="141"/>
    <x v="126"/>
    <n v="18.2"/>
    <n v="18.3"/>
    <n v="22"/>
    <n v="262"/>
    <n v="1.1000000000000001"/>
  </r>
  <r>
    <x v="1"/>
    <s v="37.49223"/>
    <s v="15.07041"/>
    <s v="2026-01-23 03:00:00"/>
    <x v="2"/>
    <x v="3"/>
    <n v="10.4"/>
    <x v="1"/>
    <n v="80"/>
    <x v="0"/>
    <n v="0"/>
    <x v="2"/>
    <s v="996.8"/>
    <n v="5.7"/>
    <x v="1"/>
    <x v="142"/>
    <x v="132"/>
    <n v="17.600000000000001"/>
    <n v="19"/>
    <n v="22"/>
    <n v="255"/>
    <n v="0.9"/>
  </r>
  <r>
    <x v="1"/>
    <s v="37.49223"/>
    <s v="15.07041"/>
    <s v="2026-01-23 04:00:00"/>
    <x v="2"/>
    <x v="4"/>
    <n v="10.5"/>
    <x v="1"/>
    <n v="81"/>
    <x v="0"/>
    <n v="0"/>
    <x v="2"/>
    <s v="996.3"/>
    <n v="4.7"/>
    <x v="1"/>
    <x v="119"/>
    <x v="133"/>
    <n v="17.600000000000001"/>
    <n v="20.2"/>
    <n v="21"/>
    <n v="252"/>
    <n v="1"/>
  </r>
  <r>
    <x v="1"/>
    <s v="37.49223"/>
    <s v="15.07041"/>
    <s v="2026-01-23 05:00:00"/>
    <x v="2"/>
    <x v="5"/>
    <n v="10.8"/>
    <x v="1"/>
    <n v="83"/>
    <x v="0"/>
    <n v="0"/>
    <x v="2"/>
    <s v="996.1"/>
    <n v="2.6"/>
    <x v="0"/>
    <x v="143"/>
    <x v="134"/>
    <n v="17.100000000000001"/>
    <n v="18"/>
    <n v="18"/>
    <n v="252"/>
    <n v="0.8"/>
  </r>
  <r>
    <x v="1"/>
    <s v="37.49223"/>
    <s v="15.07041"/>
    <s v="2026-01-23 06:00:00"/>
    <x v="2"/>
    <x v="6"/>
    <n v="10.9"/>
    <x v="1"/>
    <n v="86"/>
    <x v="0"/>
    <n v="0.1"/>
    <x v="0"/>
    <s v="996.1"/>
    <n v="3.1"/>
    <x v="1"/>
    <x v="144"/>
    <x v="103"/>
    <n v="17.5"/>
    <n v="18.3"/>
    <n v="13"/>
    <n v="254"/>
    <n v="1.1000000000000001"/>
  </r>
  <r>
    <x v="1"/>
    <s v="37.49223"/>
    <s v="15.07041"/>
    <s v="2026-01-23 07:00:00"/>
    <x v="2"/>
    <x v="7"/>
    <n v="11.1"/>
    <x v="1"/>
    <n v="84"/>
    <x v="0"/>
    <n v="0"/>
    <x v="2"/>
    <s v="996.5"/>
    <n v="1.8"/>
    <x v="0"/>
    <x v="53"/>
    <x v="135"/>
    <n v="17.3"/>
    <n v="21.4"/>
    <n v="12"/>
    <n v="253"/>
    <n v="1.4"/>
  </r>
  <r>
    <x v="1"/>
    <s v="37.49223"/>
    <s v="15.07041"/>
    <s v="2026-01-23 08:00:00"/>
    <x v="2"/>
    <x v="8"/>
    <n v="11"/>
    <x v="1"/>
    <n v="84"/>
    <x v="0"/>
    <n v="0"/>
    <x v="2"/>
    <s v="997.2"/>
    <n v="2.6"/>
    <x v="0"/>
    <x v="24"/>
    <x v="136"/>
    <n v="17.3"/>
    <n v="30.8"/>
    <n v="12"/>
    <n v="251"/>
    <n v="2"/>
  </r>
  <r>
    <x v="1"/>
    <s v="37.49223"/>
    <s v="15.07041"/>
    <s v="2026-01-23 09:00:00"/>
    <x v="2"/>
    <x v="9"/>
    <n v="11.6"/>
    <x v="1"/>
    <n v="88"/>
    <x v="0"/>
    <n v="0"/>
    <x v="2"/>
    <s v="997.9"/>
    <n v="4"/>
    <x v="1"/>
    <x v="138"/>
    <x v="137"/>
    <n v="17.100000000000001"/>
    <n v="24.2"/>
    <n v="21"/>
    <n v="251"/>
    <n v="1.9"/>
  </r>
  <r>
    <x v="1"/>
    <s v="37.49223"/>
    <s v="15.07041"/>
    <s v="2026-01-23 10:00:00"/>
    <x v="2"/>
    <x v="10"/>
    <n v="12.8"/>
    <x v="1"/>
    <n v="79"/>
    <x v="1"/>
    <n v="0"/>
    <x v="2"/>
    <s v="998.5"/>
    <n v="4.7"/>
    <x v="1"/>
    <x v="30"/>
    <x v="47"/>
    <n v="12.9"/>
    <n v="17.5"/>
    <n v="43"/>
    <n v="227"/>
    <n v="1.7"/>
  </r>
  <r>
    <x v="1"/>
    <s v="37.49223"/>
    <s v="15.07041"/>
    <s v="2026-01-23 11:00:00"/>
    <x v="2"/>
    <x v="11"/>
    <n v="13.8"/>
    <x v="1"/>
    <n v="75"/>
    <x v="1"/>
    <n v="0"/>
    <x v="2"/>
    <s v="998.6"/>
    <n v="4.7"/>
    <x v="1"/>
    <x v="145"/>
    <x v="50"/>
    <n v="12.4"/>
    <n v="13.1"/>
    <n v="46"/>
    <n v="201"/>
    <n v="1.9"/>
  </r>
  <r>
    <x v="1"/>
    <s v="37.49223"/>
    <s v="15.07041"/>
    <s v="2026-01-23 12:00:00"/>
    <x v="2"/>
    <x v="12"/>
    <n v="14.4"/>
    <x v="1"/>
    <n v="74"/>
    <x v="1"/>
    <n v="0"/>
    <x v="2"/>
    <s v="998.2"/>
    <n v="6.4"/>
    <x v="2"/>
    <x v="146"/>
    <x v="138"/>
    <n v="10"/>
    <n v="9.6999999999999993"/>
    <n v="51"/>
    <n v="178"/>
    <n v="2.6"/>
  </r>
  <r>
    <x v="1"/>
    <s v="37.49223"/>
    <s v="15.07041"/>
    <s v="2026-01-23 13:00:00"/>
    <x v="2"/>
    <x v="13"/>
    <n v="14.7"/>
    <x v="1"/>
    <n v="72"/>
    <x v="1"/>
    <n v="0"/>
    <x v="2"/>
    <s v="997.9"/>
    <n v="6.4"/>
    <x v="2"/>
    <x v="147"/>
    <x v="107"/>
    <n v="9.6"/>
    <n v="8.1"/>
    <n v="56"/>
    <n v="172"/>
    <n v="2.8"/>
  </r>
  <r>
    <x v="1"/>
    <s v="37.49223"/>
    <s v="15.07041"/>
    <s v="2026-01-23 14:00:00"/>
    <x v="2"/>
    <x v="14"/>
    <n v="15"/>
    <x v="1"/>
    <n v="71"/>
    <x v="1"/>
    <n v="0"/>
    <x v="2"/>
    <s v="997.9"/>
    <n v="4.2"/>
    <x v="1"/>
    <x v="42"/>
    <x v="46"/>
    <n v="10.3"/>
    <n v="7"/>
    <n v="64"/>
    <n v="170"/>
    <n v="2.6"/>
  </r>
  <r>
    <x v="1"/>
    <s v="37.49223"/>
    <s v="15.07041"/>
    <s v="2026-01-23 15:00:00"/>
    <x v="2"/>
    <x v="15"/>
    <n v="15.2"/>
    <x v="1"/>
    <n v="70"/>
    <x v="1"/>
    <n v="0"/>
    <x v="2"/>
    <s v="998.4"/>
    <n v="3.8"/>
    <x v="1"/>
    <x v="43"/>
    <x v="27"/>
    <n v="8.6"/>
    <n v="8.8000000000000007"/>
    <n v="66"/>
    <n v="170"/>
    <n v="2.7"/>
  </r>
  <r>
    <x v="1"/>
    <s v="37.49223"/>
    <s v="15.07041"/>
    <s v="2026-01-23 16:00:00"/>
    <x v="2"/>
    <x v="16"/>
    <n v="14.9"/>
    <x v="1"/>
    <n v="71"/>
    <x v="1"/>
    <n v="0"/>
    <x v="2"/>
    <s v="999.0"/>
    <n v="4.7"/>
    <x v="1"/>
    <x v="62"/>
    <x v="70"/>
    <n v="7.3"/>
    <n v="11.8"/>
    <n v="60"/>
    <n v="177"/>
    <n v="2.5"/>
  </r>
  <r>
    <x v="1"/>
    <s v="37.49223"/>
    <s v="15.07041"/>
    <s v="2026-01-23 17:00:00"/>
    <x v="2"/>
    <x v="17"/>
    <n v="14.4"/>
    <x v="1"/>
    <n v="78"/>
    <x v="1"/>
    <n v="0"/>
    <x v="2"/>
    <s v="999.5"/>
    <n v="4"/>
    <x v="1"/>
    <x v="64"/>
    <x v="58"/>
    <n v="8.6"/>
    <n v="18.100000000000001"/>
    <n v="51"/>
    <n v="191"/>
    <n v="2.4"/>
  </r>
  <r>
    <x v="1"/>
    <s v="37.49223"/>
    <s v="15.07041"/>
    <s v="2026-01-23 18:00:00"/>
    <x v="2"/>
    <x v="18"/>
    <n v="13.8"/>
    <x v="1"/>
    <n v="83"/>
    <x v="0"/>
    <n v="0"/>
    <x v="2"/>
    <s v="1000.3"/>
    <n v="3.2"/>
    <x v="1"/>
    <x v="58"/>
    <x v="139"/>
    <n v="10.199999999999999"/>
    <n v="24.3"/>
    <n v="44"/>
    <n v="224"/>
    <n v="2.9"/>
  </r>
  <r>
    <x v="1"/>
    <s v="37.49223"/>
    <s v="15.07041"/>
    <s v="2026-01-23 19:00:00"/>
    <x v="2"/>
    <x v="19"/>
    <n v="13.4"/>
    <x v="1"/>
    <n v="83"/>
    <x v="0"/>
    <n v="0"/>
    <x v="2"/>
    <s v="1001.1"/>
    <n v="0.8"/>
    <x v="0"/>
    <x v="36"/>
    <x v="134"/>
    <n v="12"/>
    <n v="25.2"/>
    <n v="37"/>
    <n v="242"/>
    <n v="3"/>
  </r>
  <r>
    <x v="1"/>
    <s v="37.49223"/>
    <s v="15.07041"/>
    <s v="2026-01-23 20:00:00"/>
    <x v="2"/>
    <x v="20"/>
    <n v="12.8"/>
    <x v="1"/>
    <n v="86"/>
    <x v="0"/>
    <n v="0"/>
    <x v="2"/>
    <s v="1001.7"/>
    <n v="2.1"/>
    <x v="0"/>
    <x v="148"/>
    <x v="140"/>
    <n v="14.3"/>
    <n v="35.1"/>
    <n v="35"/>
    <n v="281"/>
    <n v="2.8"/>
  </r>
  <r>
    <x v="1"/>
    <s v="37.49223"/>
    <s v="15.07041"/>
    <s v="2026-01-23 21:00:00"/>
    <x v="2"/>
    <x v="21"/>
    <n v="12.1"/>
    <x v="1"/>
    <n v="88"/>
    <x v="0"/>
    <n v="0"/>
    <x v="2"/>
    <s v="1001.9"/>
    <n v="3.5"/>
    <x v="1"/>
    <x v="149"/>
    <x v="141"/>
    <n v="14.5"/>
    <n v="32.299999999999997"/>
    <n v="31"/>
    <n v="270"/>
    <n v="1.7"/>
  </r>
  <r>
    <x v="1"/>
    <s v="37.49223"/>
    <s v="15.07041"/>
    <s v="2026-01-23 22:00:00"/>
    <x v="2"/>
    <x v="22"/>
    <n v="11.4"/>
    <x v="1"/>
    <n v="89"/>
    <x v="0"/>
    <n v="0"/>
    <x v="2"/>
    <s v="1002.3"/>
    <n v="5"/>
    <x v="1"/>
    <x v="27"/>
    <x v="137"/>
    <n v="14.8"/>
    <n v="21.9"/>
    <n v="35"/>
    <n v="261"/>
    <n v="1.3"/>
  </r>
  <r>
    <x v="1"/>
    <s v="37.49223"/>
    <s v="15.07041"/>
    <s v="2026-01-23 23:00:00"/>
    <x v="2"/>
    <x v="23"/>
    <n v="11.3"/>
    <x v="1"/>
    <n v="90"/>
    <x v="0"/>
    <n v="0"/>
    <x v="2"/>
    <s v="1002.7"/>
    <n v="6.8"/>
    <x v="2"/>
    <x v="112"/>
    <x v="74"/>
    <n v="14.8"/>
    <n v="14.6"/>
    <n v="37"/>
    <n v="237"/>
    <n v="0.8"/>
  </r>
  <r>
    <x v="1"/>
    <s v="37.49223"/>
    <s v="15.07041"/>
    <s v="2026-01-24 00:00:00"/>
    <x v="3"/>
    <x v="0"/>
    <n v="11.5"/>
    <x v="1"/>
    <n v="88"/>
    <x v="0"/>
    <n v="0"/>
    <x v="2"/>
    <s v="1002.6"/>
    <n v="9.4"/>
    <x v="2"/>
    <x v="30"/>
    <x v="142"/>
    <n v="14.8"/>
    <n v="12.1"/>
    <n v="38"/>
    <n v="246"/>
    <n v="0.6"/>
  </r>
  <r>
    <x v="1"/>
    <s v="37.49223"/>
    <s v="15.07041"/>
    <s v="2026-01-24 01:00:00"/>
    <x v="3"/>
    <x v="1"/>
    <n v="11.7"/>
    <x v="1"/>
    <n v="84"/>
    <x v="0"/>
    <n v="0"/>
    <x v="2"/>
    <s v="1002.6"/>
    <n v="12.8"/>
    <x v="2"/>
    <x v="133"/>
    <x v="138"/>
    <n v="15.4"/>
    <n v="10.6"/>
    <n v="36"/>
    <n v="254"/>
    <n v="0.6"/>
  </r>
  <r>
    <x v="1"/>
    <s v="37.49223"/>
    <s v="15.07041"/>
    <s v="2026-01-24 02:00:00"/>
    <x v="3"/>
    <x v="2"/>
    <n v="11.8"/>
    <x v="1"/>
    <n v="80"/>
    <x v="0"/>
    <n v="0"/>
    <x v="2"/>
    <s v="1002.7"/>
    <n v="13.2"/>
    <x v="2"/>
    <x v="130"/>
    <x v="143"/>
    <n v="12.9"/>
    <n v="8.4"/>
    <n v="35"/>
    <n v="230"/>
    <n v="0.5"/>
  </r>
  <r>
    <x v="1"/>
    <s v="37.49223"/>
    <s v="15.07041"/>
    <s v="2026-01-24 03:00:00"/>
    <x v="3"/>
    <x v="3"/>
    <n v="12"/>
    <x v="1"/>
    <n v="78"/>
    <x v="1"/>
    <n v="0"/>
    <x v="2"/>
    <s v="1002.6"/>
    <n v="14.3"/>
    <x v="2"/>
    <x v="133"/>
    <x v="46"/>
    <n v="11.1"/>
    <n v="7.3"/>
    <n v="36"/>
    <n v="203"/>
    <n v="0.4"/>
  </r>
  <r>
    <x v="1"/>
    <s v="37.49223"/>
    <s v="15.07041"/>
    <s v="2026-01-24 04:00:00"/>
    <x v="3"/>
    <x v="4"/>
    <n v="12"/>
    <x v="1"/>
    <n v="76"/>
    <x v="1"/>
    <n v="0"/>
    <x v="2"/>
    <s v="1002.3"/>
    <n v="12.1"/>
    <x v="2"/>
    <x v="103"/>
    <x v="106"/>
    <n v="9.8000000000000007"/>
    <n v="6.4"/>
    <n v="39"/>
    <n v="184"/>
    <n v="0.4"/>
  </r>
  <r>
    <x v="1"/>
    <s v="37.49223"/>
    <s v="15.07041"/>
    <s v="2026-01-24 05:00:00"/>
    <x v="3"/>
    <x v="5"/>
    <n v="11.8"/>
    <x v="1"/>
    <n v="76"/>
    <x v="1"/>
    <n v="0"/>
    <x v="2"/>
    <s v="1002.5"/>
    <n v="11.2"/>
    <x v="2"/>
    <x v="150"/>
    <x v="23"/>
    <n v="8.3000000000000007"/>
    <n v="6"/>
    <n v="45"/>
    <n v="167"/>
    <n v="0.4"/>
  </r>
  <r>
    <x v="1"/>
    <s v="37.49223"/>
    <s v="15.07041"/>
    <s v="2026-01-24 06:00:00"/>
    <x v="3"/>
    <x v="6"/>
    <n v="11.8"/>
    <x v="1"/>
    <n v="77"/>
    <x v="1"/>
    <n v="0"/>
    <x v="2"/>
    <s v="1002.4"/>
    <n v="10.1"/>
    <x v="2"/>
    <x v="103"/>
    <x v="53"/>
    <n v="7.7"/>
    <n v="6.2"/>
    <n v="47"/>
    <n v="163"/>
    <n v="0.5"/>
  </r>
  <r>
    <x v="1"/>
    <s v="37.49223"/>
    <s v="15.07041"/>
    <s v="2026-01-24 07:00:00"/>
    <x v="3"/>
    <x v="7"/>
    <n v="11.6"/>
    <x v="1"/>
    <n v="76"/>
    <x v="1"/>
    <n v="0"/>
    <x v="2"/>
    <s v="1003.1"/>
    <n v="11.3"/>
    <x v="2"/>
    <x v="132"/>
    <x v="27"/>
    <n v="7.1"/>
    <n v="7.3"/>
    <n v="45"/>
    <n v="163"/>
    <n v="0.7"/>
  </r>
  <r>
    <x v="1"/>
    <s v="37.49223"/>
    <s v="15.07041"/>
    <s v="2026-01-24 08:00:00"/>
    <x v="3"/>
    <x v="8"/>
    <n v="11.8"/>
    <x v="1"/>
    <n v="76"/>
    <x v="1"/>
    <n v="0"/>
    <x v="2"/>
    <s v="1003.6"/>
    <n v="10.6"/>
    <x v="2"/>
    <x v="142"/>
    <x v="70"/>
    <n v="7.1"/>
    <n v="9.5"/>
    <n v="41"/>
    <n v="171"/>
    <n v="0.8"/>
  </r>
  <r>
    <x v="1"/>
    <s v="37.49223"/>
    <s v="15.07041"/>
    <s v="2026-01-24 09:00:00"/>
    <x v="3"/>
    <x v="9"/>
    <n v="12.7"/>
    <x v="1"/>
    <n v="75"/>
    <x v="1"/>
    <n v="0"/>
    <x v="2"/>
    <s v="1003.6"/>
    <n v="9"/>
    <x v="2"/>
    <x v="95"/>
    <x v="70"/>
    <n v="6.8"/>
    <n v="7.9"/>
    <n v="44"/>
    <n v="165"/>
    <n v="0.9"/>
  </r>
  <r>
    <x v="1"/>
    <s v="37.49223"/>
    <s v="15.07041"/>
    <s v="2026-01-24 10:00:00"/>
    <x v="3"/>
    <x v="10"/>
    <n v="13.8"/>
    <x v="1"/>
    <n v="73"/>
    <x v="1"/>
    <n v="0"/>
    <x v="2"/>
    <s v="1004.3"/>
    <n v="11.6"/>
    <x v="2"/>
    <x v="135"/>
    <x v="144"/>
    <n v="6.4"/>
    <n v="7.9"/>
    <n v="46"/>
    <n v="169"/>
    <n v="0.8"/>
  </r>
  <r>
    <x v="1"/>
    <s v="37.49223"/>
    <s v="15.07041"/>
    <s v="2026-01-24 11:00:00"/>
    <x v="3"/>
    <x v="11"/>
    <n v="14.9"/>
    <x v="1"/>
    <n v="69"/>
    <x v="1"/>
    <n v="0"/>
    <x v="2"/>
    <s v="1004.6"/>
    <n v="12.1"/>
    <x v="2"/>
    <x v="95"/>
    <x v="16"/>
    <n v="5.5"/>
    <n v="7.6"/>
    <n v="48"/>
    <n v="164"/>
    <n v="0.8"/>
  </r>
  <r>
    <x v="1"/>
    <s v="37.49223"/>
    <s v="15.07041"/>
    <s v="2026-01-24 12:00:00"/>
    <x v="3"/>
    <x v="12"/>
    <n v="15.4"/>
    <x v="1"/>
    <n v="67"/>
    <x v="1"/>
    <n v="0"/>
    <x v="2"/>
    <s v="1003.9"/>
    <n v="12"/>
    <x v="2"/>
    <x v="131"/>
    <x v="26"/>
    <n v="4.5"/>
    <n v="7.6"/>
    <n v="53"/>
    <n v="157"/>
    <n v="0.9"/>
  </r>
  <r>
    <x v="1"/>
    <s v="37.49223"/>
    <s v="15.07041"/>
    <s v="2026-01-24 13:00:00"/>
    <x v="3"/>
    <x v="13"/>
    <n v="16.2"/>
    <x v="1"/>
    <n v="61"/>
    <x v="1"/>
    <n v="0"/>
    <x v="2"/>
    <s v="1003.3"/>
    <n v="11.2"/>
    <x v="2"/>
    <x v="151"/>
    <x v="123"/>
    <n v="4"/>
    <n v="8.3000000000000007"/>
    <n v="61"/>
    <n v="151"/>
    <n v="1"/>
  </r>
  <r>
    <x v="1"/>
    <s v="37.49223"/>
    <s v="15.07041"/>
    <s v="2026-01-24 14:00:00"/>
    <x v="3"/>
    <x v="14"/>
    <n v="16.5"/>
    <x v="1"/>
    <n v="62"/>
    <x v="1"/>
    <n v="0"/>
    <x v="2"/>
    <s v="1003.0"/>
    <n v="9.8000000000000007"/>
    <x v="2"/>
    <x v="137"/>
    <x v="70"/>
    <n v="3.9"/>
    <n v="6.4"/>
    <n v="66"/>
    <n v="143"/>
    <n v="1"/>
  </r>
  <r>
    <x v="1"/>
    <s v="37.49223"/>
    <s v="15.07041"/>
    <s v="2026-01-24 15:00:00"/>
    <x v="3"/>
    <x v="15"/>
    <n v="16.399999999999999"/>
    <x v="1"/>
    <n v="65"/>
    <x v="1"/>
    <n v="0"/>
    <x v="2"/>
    <s v="1002.9"/>
    <n v="7.9"/>
    <x v="2"/>
    <x v="119"/>
    <x v="144"/>
    <n v="4.4000000000000004"/>
    <n v="8.6"/>
    <n v="64"/>
    <n v="148"/>
    <n v="1.1000000000000001"/>
  </r>
  <r>
    <x v="1"/>
    <s v="37.49223"/>
    <s v="15.07041"/>
    <s v="2026-01-24 16:00:00"/>
    <x v="3"/>
    <x v="16"/>
    <n v="16.2"/>
    <x v="1"/>
    <n v="68"/>
    <x v="1"/>
    <n v="0"/>
    <x v="2"/>
    <s v="1002.9"/>
    <n v="7.9"/>
    <x v="2"/>
    <x v="119"/>
    <x v="145"/>
    <n v="5"/>
    <n v="10.9"/>
    <n v="62"/>
    <n v="152"/>
    <n v="1.9"/>
  </r>
  <r>
    <x v="1"/>
    <s v="37.49223"/>
    <s v="15.07041"/>
    <s v="2026-01-24 17:00:00"/>
    <x v="3"/>
    <x v="17"/>
    <n v="15.5"/>
    <x v="1"/>
    <n v="70"/>
    <x v="1"/>
    <n v="0"/>
    <x v="2"/>
    <s v="1003.1"/>
    <n v="6.9"/>
    <x v="2"/>
    <x v="152"/>
    <x v="123"/>
    <n v="6.3"/>
    <n v="13.9"/>
    <n v="57"/>
    <n v="161"/>
    <n v="3.1"/>
  </r>
  <r>
    <x v="1"/>
    <s v="37.49223"/>
    <s v="15.07041"/>
    <s v="2026-01-24 18:00:00"/>
    <x v="3"/>
    <x v="18"/>
    <n v="14.6"/>
    <x v="1"/>
    <n v="77"/>
    <x v="1"/>
    <n v="0"/>
    <x v="2"/>
    <s v="1003.3"/>
    <n v="4.5999999999999996"/>
    <x v="1"/>
    <x v="123"/>
    <x v="57"/>
    <n v="8.4"/>
    <n v="15.8"/>
    <n v="58"/>
    <n v="163"/>
    <n v="3.9"/>
  </r>
  <r>
    <x v="1"/>
    <s v="37.49223"/>
    <s v="15.07041"/>
    <s v="2026-01-24 19:00:00"/>
    <x v="3"/>
    <x v="19"/>
    <n v="14.2"/>
    <x v="1"/>
    <n v="83"/>
    <x v="0"/>
    <n v="0"/>
    <x v="2"/>
    <s v="1003.9"/>
    <n v="3.9"/>
    <x v="1"/>
    <x v="120"/>
    <x v="43"/>
    <n v="9.6999999999999993"/>
    <n v="17.600000000000001"/>
    <n v="44"/>
    <n v="165"/>
    <n v="4.7"/>
  </r>
  <r>
    <x v="1"/>
    <s v="37.49223"/>
    <s v="15.07041"/>
    <s v="2026-01-24 20:00:00"/>
    <x v="3"/>
    <x v="20"/>
    <n v="13.8"/>
    <x v="1"/>
    <n v="84"/>
    <x v="0"/>
    <n v="0"/>
    <x v="2"/>
    <s v="1003.9"/>
    <n v="2.8"/>
    <x v="0"/>
    <x v="153"/>
    <x v="74"/>
    <n v="12.2"/>
    <n v="17.3"/>
    <n v="43"/>
    <n v="172"/>
    <n v="4.7"/>
  </r>
  <r>
    <x v="1"/>
    <s v="37.49223"/>
    <s v="15.07041"/>
    <s v="2026-01-24 21:00:00"/>
    <x v="3"/>
    <x v="21"/>
    <n v="13.6"/>
    <x v="1"/>
    <n v="84"/>
    <x v="0"/>
    <n v="0"/>
    <x v="2"/>
    <s v="1003.7"/>
    <n v="3.2"/>
    <x v="1"/>
    <x v="154"/>
    <x v="130"/>
    <n v="13.9"/>
    <n v="17.2"/>
    <n v="44"/>
    <n v="175"/>
    <n v="4.4000000000000004"/>
  </r>
  <r>
    <x v="1"/>
    <s v="37.49223"/>
    <s v="15.07041"/>
    <s v="2026-01-24 22:00:00"/>
    <x v="3"/>
    <x v="22"/>
    <n v="13.6"/>
    <x v="1"/>
    <n v="85"/>
    <x v="0"/>
    <n v="0"/>
    <x v="2"/>
    <s v="1003.5"/>
    <n v="4"/>
    <x v="1"/>
    <x v="155"/>
    <x v="146"/>
    <n v="15.7"/>
    <n v="16.2"/>
    <n v="50"/>
    <n v="169"/>
    <n v="3.7"/>
  </r>
  <r>
    <x v="1"/>
    <s v="37.49223"/>
    <s v="15.07041"/>
    <s v="2026-01-24 23:00:00"/>
    <x v="3"/>
    <x v="23"/>
    <n v="13.8"/>
    <x v="1"/>
    <n v="88"/>
    <x v="0"/>
    <n v="0.3"/>
    <x v="0"/>
    <s v="1003.3"/>
    <n v="4.0999999999999996"/>
    <x v="1"/>
    <x v="156"/>
    <x v="147"/>
    <n v="14.3"/>
    <n v="12.1"/>
    <n v="56.5"/>
    <n v="202.2"/>
    <n v="2.2999999999999998"/>
  </r>
  <r>
    <x v="1"/>
    <s v="37.49223"/>
    <s v="15.07041"/>
    <s v="2026-01-25 00:00:00"/>
    <x v="4"/>
    <x v="0"/>
    <n v="14.1"/>
    <x v="1"/>
    <n v="92"/>
    <x v="0"/>
    <n v="0.3"/>
    <x v="0"/>
    <s v="1003.0"/>
    <n v="4.4000000000000004"/>
    <x v="1"/>
    <x v="157"/>
    <x v="148"/>
    <n v="20.5"/>
    <n v="8.8000000000000007"/>
    <n v="58"/>
    <n v="217.5"/>
    <n v="1.5"/>
  </r>
  <r>
    <x v="1"/>
    <s v="37.49223"/>
    <s v="15.07041"/>
    <s v="2026-01-25 01:00:00"/>
    <x v="4"/>
    <x v="1"/>
    <n v="14.4"/>
    <x v="1"/>
    <n v="95"/>
    <x v="0"/>
    <n v="0.3"/>
    <x v="0"/>
    <s v="1002.5"/>
    <n v="5.0999999999999996"/>
    <x v="1"/>
    <x v="158"/>
    <x v="149"/>
    <n v="27.9"/>
    <n v="6.1"/>
    <n v="60"/>
    <n v="219.2"/>
    <n v="1.1000000000000001"/>
  </r>
  <r>
    <x v="1"/>
    <s v="37.49223"/>
    <s v="15.07041"/>
    <s v="2026-01-25 02:00:00"/>
    <x v="4"/>
    <x v="2"/>
    <n v="14.4"/>
    <x v="1"/>
    <n v="95"/>
    <x v="0"/>
    <n v="0.2"/>
    <x v="0"/>
    <s v="1001.8"/>
    <n v="6.2"/>
    <x v="2"/>
    <x v="159"/>
    <x v="150"/>
    <n v="36.200000000000003"/>
    <n v="3.2"/>
    <n v="61"/>
    <n v="205"/>
    <n v="0.8"/>
  </r>
  <r>
    <x v="1"/>
    <s v="37.49223"/>
    <s v="15.07041"/>
    <s v="2026-01-25 03:00:00"/>
    <x v="4"/>
    <x v="3"/>
    <n v="14.4"/>
    <x v="1"/>
    <n v="94"/>
    <x v="0"/>
    <n v="0.2"/>
    <x v="0"/>
    <s v="1000.9"/>
    <n v="7.7"/>
    <x v="2"/>
    <x v="110"/>
    <x v="151"/>
    <n v="41.4"/>
    <n v="2.6"/>
    <n v="59"/>
    <n v="166"/>
    <n v="0.7"/>
  </r>
  <r>
    <x v="1"/>
    <s v="37.49223"/>
    <s v="15.07041"/>
    <s v="2026-01-25 04:00:00"/>
    <x v="4"/>
    <x v="4"/>
    <n v="14.3"/>
    <x v="1"/>
    <n v="93"/>
    <x v="0"/>
    <n v="0.2"/>
    <x v="0"/>
    <s v="1000.1"/>
    <n v="9.4"/>
    <x v="2"/>
    <x v="160"/>
    <x v="152"/>
    <n v="44.7"/>
    <n v="2.2999999999999998"/>
    <n v="57"/>
    <n v="139"/>
    <n v="0.6"/>
  </r>
  <r>
    <x v="1"/>
    <s v="37.49223"/>
    <s v="15.07041"/>
    <s v="2026-01-25 05:00:00"/>
    <x v="4"/>
    <x v="5"/>
    <n v="14.3"/>
    <x v="1"/>
    <n v="92"/>
    <x v="0"/>
    <n v="0"/>
    <x v="2"/>
    <s v="999.3"/>
    <n v="10.3"/>
    <x v="2"/>
    <x v="161"/>
    <x v="153"/>
    <n v="48.2"/>
    <n v="2.7"/>
    <n v="54"/>
    <n v="131"/>
    <n v="0.6"/>
  </r>
  <r>
    <x v="1"/>
    <s v="37.49223"/>
    <s v="15.07041"/>
    <s v="2026-01-25 06:00:00"/>
    <x v="4"/>
    <x v="6"/>
    <n v="14.3"/>
    <x v="1"/>
    <n v="92"/>
    <x v="0"/>
    <n v="0"/>
    <x v="2"/>
    <s v="998.6"/>
    <n v="10.9"/>
    <x v="2"/>
    <x v="162"/>
    <x v="154"/>
    <n v="47"/>
    <n v="3.5"/>
    <n v="52"/>
    <n v="135"/>
    <n v="0.6"/>
  </r>
  <r>
    <x v="1"/>
    <s v="37.49223"/>
    <s v="15.07041"/>
    <s v="2026-01-25 07:00:00"/>
    <x v="4"/>
    <x v="7"/>
    <n v="14.5"/>
    <x v="1"/>
    <n v="91"/>
    <x v="0"/>
    <n v="0"/>
    <x v="2"/>
    <s v="997.9"/>
    <n v="10.8"/>
    <x v="2"/>
    <x v="163"/>
    <x v="155"/>
    <n v="41.7"/>
    <n v="4"/>
    <n v="51"/>
    <n v="138"/>
    <n v="0.6"/>
  </r>
  <r>
    <x v="1"/>
    <s v="37.49223"/>
    <s v="15.07041"/>
    <s v="2026-01-25 08:00:00"/>
    <x v="4"/>
    <x v="8"/>
    <n v="14.9"/>
    <x v="1"/>
    <n v="89"/>
    <x v="0"/>
    <n v="0"/>
    <x v="2"/>
    <s v="997.4"/>
    <n v="11"/>
    <x v="2"/>
    <x v="110"/>
    <x v="156"/>
    <n v="35"/>
    <n v="4"/>
    <n v="52"/>
    <n v="137"/>
    <n v="0.6"/>
  </r>
  <r>
    <x v="1"/>
    <s v="37.49223"/>
    <s v="15.07041"/>
    <s v="2026-01-25 09:00:00"/>
    <x v="4"/>
    <x v="9"/>
    <n v="15.6"/>
    <x v="1"/>
    <n v="87"/>
    <x v="0"/>
    <n v="0"/>
    <x v="2"/>
    <s v="997.1"/>
    <n v="11.6"/>
    <x v="2"/>
    <x v="105"/>
    <x v="157"/>
    <n v="29.2"/>
    <n v="3.8"/>
    <n v="55"/>
    <n v="136"/>
    <n v="0.7"/>
  </r>
  <r>
    <x v="1"/>
    <s v="37.49223"/>
    <s v="15.07041"/>
    <s v="2026-01-25 10:00:00"/>
    <x v="4"/>
    <x v="10"/>
    <n v="16.2"/>
    <x v="1"/>
    <n v="85"/>
    <x v="0"/>
    <n v="0"/>
    <x v="2"/>
    <s v="996.5"/>
    <n v="12.2"/>
    <x v="2"/>
    <x v="164"/>
    <x v="158"/>
    <n v="20.7"/>
    <n v="3.5"/>
    <n v="59"/>
    <n v="135"/>
    <n v="0.7"/>
  </r>
  <r>
    <x v="1"/>
    <s v="37.49223"/>
    <s v="15.07041"/>
    <s v="2026-01-25 11:00:00"/>
    <x v="4"/>
    <x v="11"/>
    <n v="16.899999999999999"/>
    <x v="1"/>
    <n v="83"/>
    <x v="0"/>
    <n v="0"/>
    <x v="2"/>
    <s v="995.5"/>
    <n v="12.3"/>
    <x v="2"/>
    <x v="165"/>
    <x v="159"/>
    <n v="15.7"/>
    <n v="2.9"/>
    <n v="64"/>
    <n v="135"/>
    <n v="0.7"/>
  </r>
  <r>
    <x v="1"/>
    <s v="37.49223"/>
    <s v="15.07041"/>
    <s v="2026-01-25 12:00:00"/>
    <x v="4"/>
    <x v="12"/>
    <n v="17.5"/>
    <x v="1"/>
    <n v="81"/>
    <x v="0"/>
    <n v="0"/>
    <x v="2"/>
    <s v="994.3"/>
    <n v="11.9"/>
    <x v="2"/>
    <x v="9"/>
    <x v="160"/>
    <n v="12.8"/>
    <n v="2.2000000000000002"/>
    <n v="71"/>
    <n v="135"/>
    <n v="0.7"/>
  </r>
  <r>
    <x v="1"/>
    <s v="37.49223"/>
    <s v="15.07041"/>
    <s v="2026-01-25 13:00:00"/>
    <x v="4"/>
    <x v="13"/>
    <n v="17.7"/>
    <x v="1"/>
    <n v="80"/>
    <x v="0"/>
    <n v="0"/>
    <x v="2"/>
    <s v="993.3"/>
    <n v="9.6999999999999993"/>
    <x v="2"/>
    <x v="166"/>
    <x v="161"/>
    <n v="10.6"/>
    <n v="1.7"/>
    <n v="76"/>
    <n v="136"/>
    <n v="0.7"/>
  </r>
  <r>
    <x v="1"/>
    <s v="37.49223"/>
    <s v="15.07041"/>
    <s v="2026-01-25 14:00:00"/>
    <x v="4"/>
    <x v="14"/>
    <n v="17.2"/>
    <x v="1"/>
    <n v="79"/>
    <x v="1"/>
    <n v="0.2"/>
    <x v="0"/>
    <s v="992.8"/>
    <n v="3.6"/>
    <x v="1"/>
    <x v="78"/>
    <x v="162"/>
    <n v="8.9"/>
    <n v="1.3"/>
    <n v="80"/>
    <n v="137"/>
    <n v="0.7"/>
  </r>
  <r>
    <x v="1"/>
    <s v="37.49223"/>
    <s v="15.07041"/>
    <s v="2026-01-25 15:00:00"/>
    <x v="4"/>
    <x v="15"/>
    <n v="16.3"/>
    <x v="1"/>
    <n v="78"/>
    <x v="1"/>
    <n v="0.2"/>
    <x v="0"/>
    <s v="992.4"/>
    <n v="7"/>
    <x v="2"/>
    <x v="167"/>
    <x v="163"/>
    <n v="7.5"/>
    <n v="1.2"/>
    <n v="84"/>
    <n v="139"/>
    <n v="0.7"/>
  </r>
  <r>
    <x v="1"/>
    <s v="37.49223"/>
    <s v="15.07041"/>
    <s v="2026-01-25 16:00:00"/>
    <x v="4"/>
    <x v="16"/>
    <n v="15.4"/>
    <x v="1"/>
    <n v="79"/>
    <x v="1"/>
    <n v="0.2"/>
    <x v="0"/>
    <s v="992.3"/>
    <n v="12.6"/>
    <x v="2"/>
    <x v="114"/>
    <x v="56"/>
    <n v="6.3"/>
    <n v="2.2000000000000002"/>
    <n v="84"/>
    <n v="143"/>
    <n v="0.7"/>
  </r>
  <r>
    <x v="1"/>
    <s v="37.49223"/>
    <s v="15.07041"/>
    <s v="2026-01-25 17:00:00"/>
    <x v="4"/>
    <x v="17"/>
    <n v="14.6"/>
    <x v="1"/>
    <n v="83"/>
    <x v="0"/>
    <n v="1.8"/>
    <x v="1"/>
    <s v="992.3"/>
    <n v="11.7"/>
    <x v="2"/>
    <x v="131"/>
    <x v="164"/>
    <n v="5.6"/>
    <n v="5.2"/>
    <n v="78"/>
    <n v="153"/>
    <n v="0.8"/>
  </r>
  <r>
    <x v="1"/>
    <s v="37.49223"/>
    <s v="15.07041"/>
    <s v="2026-01-25 18:00:00"/>
    <x v="4"/>
    <x v="18"/>
    <n v="13.8"/>
    <x v="1"/>
    <n v="88"/>
    <x v="0"/>
    <n v="1.8"/>
    <x v="1"/>
    <s v="992.5"/>
    <n v="7.6"/>
    <x v="2"/>
    <x v="168"/>
    <x v="69"/>
    <n v="6.1"/>
    <n v="9.3000000000000007"/>
    <n v="69"/>
    <n v="166"/>
    <n v="1"/>
  </r>
  <r>
    <x v="1"/>
    <s v="37.49223"/>
    <s v="15.07041"/>
    <s v="2026-01-25 19:00:00"/>
    <x v="4"/>
    <x v="19"/>
    <n v="13"/>
    <x v="1"/>
    <n v="91"/>
    <x v="0"/>
    <n v="1.8"/>
    <x v="1"/>
    <s v="992.7"/>
    <n v="6.6"/>
    <x v="2"/>
    <x v="45"/>
    <x v="165"/>
    <n v="7.5"/>
    <n v="12.9"/>
    <n v="61"/>
    <n v="176"/>
    <n v="1.2"/>
  </r>
  <r>
    <x v="1"/>
    <s v="37.49223"/>
    <s v="15.07041"/>
    <s v="2026-01-25 20:00:00"/>
    <x v="4"/>
    <x v="20"/>
    <n v="12.1"/>
    <x v="1"/>
    <n v="91"/>
    <x v="0"/>
    <n v="0.3"/>
    <x v="0"/>
    <s v="992.9"/>
    <n v="10.3"/>
    <x v="2"/>
    <x v="169"/>
    <x v="166"/>
    <n v="8.9"/>
    <n v="15.8"/>
    <n v="55"/>
    <n v="182"/>
    <n v="1.4"/>
  </r>
  <r>
    <x v="1"/>
    <s v="37.49223"/>
    <s v="15.07041"/>
    <s v="2026-01-25 21:00:00"/>
    <x v="4"/>
    <x v="21"/>
    <n v="11.3"/>
    <x v="1"/>
    <n v="89"/>
    <x v="0"/>
    <n v="0.3"/>
    <x v="0"/>
    <s v="993.2"/>
    <n v="16.3"/>
    <x v="2"/>
    <x v="170"/>
    <x v="167"/>
    <n v="9.8000000000000007"/>
    <n v="18.2"/>
    <n v="49"/>
    <n v="185"/>
    <n v="1.5"/>
  </r>
  <r>
    <x v="1"/>
    <s v="37.49223"/>
    <s v="15.07041"/>
    <s v="2026-01-25 22:00:00"/>
    <x v="4"/>
    <x v="22"/>
    <n v="10.6"/>
    <x v="1"/>
    <n v="87"/>
    <x v="0"/>
    <n v="0.3"/>
    <x v="0"/>
    <s v="993.5"/>
    <n v="20.3"/>
    <x v="2"/>
    <x v="95"/>
    <x v="119"/>
    <n v="10.4"/>
    <n v="19.399999999999999"/>
    <n v="45"/>
    <n v="185"/>
    <n v="1.6"/>
  </r>
  <r>
    <x v="1"/>
    <s v="37.49223"/>
    <s v="15.07041"/>
    <s v="2026-01-25 23:00:00"/>
    <x v="4"/>
    <x v="23"/>
    <n v="10.3"/>
    <x v="1"/>
    <n v="85"/>
    <x v="0"/>
    <n v="0"/>
    <x v="2"/>
    <s v="994.1"/>
    <n v="20"/>
    <x v="2"/>
    <x v="142"/>
    <x v="71"/>
    <n v="10.199999999999999"/>
    <n v="18.7"/>
    <n v="44"/>
    <n v="181"/>
    <n v="1.5"/>
  </r>
  <r>
    <x v="1"/>
    <s v="37.49223"/>
    <s v="15.07041"/>
    <s v="2026-01-26 00:00:00"/>
    <x v="5"/>
    <x v="0"/>
    <n v="10.3"/>
    <x v="1"/>
    <n v="83"/>
    <x v="0"/>
    <n v="0"/>
    <x v="2"/>
    <s v="994.7"/>
    <n v="17.600000000000001"/>
    <x v="2"/>
    <x v="130"/>
    <x v="92"/>
    <m/>
    <m/>
    <m/>
    <m/>
    <m/>
  </r>
  <r>
    <x v="1"/>
    <s v="37.49223"/>
    <s v="15.07041"/>
    <s v="2026-01-26 01:00:00"/>
    <x v="5"/>
    <x v="1"/>
    <n v="10.199999999999999"/>
    <x v="1"/>
    <n v="81"/>
    <x v="0"/>
    <n v="0"/>
    <x v="2"/>
    <s v="995.2"/>
    <n v="15.9"/>
    <x v="2"/>
    <x v="114"/>
    <x v="92"/>
    <m/>
    <m/>
    <m/>
    <m/>
    <m/>
  </r>
  <r>
    <x v="1"/>
    <s v="37.49223"/>
    <s v="15.07041"/>
    <s v="2026-01-26 02:00:00"/>
    <x v="5"/>
    <x v="2"/>
    <n v="10.1"/>
    <x v="1"/>
    <n v="79"/>
    <x v="1"/>
    <n v="0"/>
    <x v="2"/>
    <s v="995.4"/>
    <n v="14.8"/>
    <x v="2"/>
    <x v="30"/>
    <x v="92"/>
    <m/>
    <m/>
    <m/>
    <m/>
    <m/>
  </r>
  <r>
    <x v="1"/>
    <s v="37.49223"/>
    <s v="15.07041"/>
    <s v="2026-01-26 03:00:00"/>
    <x v="5"/>
    <x v="3"/>
    <n v="10"/>
    <x v="1"/>
    <n v="78"/>
    <x v="1"/>
    <n v="0"/>
    <x v="2"/>
    <s v="995.4"/>
    <n v="14.2"/>
    <x v="2"/>
    <x v="132"/>
    <x v="92"/>
    <m/>
    <m/>
    <m/>
    <m/>
    <m/>
  </r>
  <r>
    <x v="1"/>
    <s v="37.49223"/>
    <s v="15.07041"/>
    <s v="2026-01-26 04:00:00"/>
    <x v="5"/>
    <x v="4"/>
    <n v="9.8000000000000007"/>
    <x v="0"/>
    <n v="77"/>
    <x v="1"/>
    <n v="0"/>
    <x v="2"/>
    <s v="995.4"/>
    <n v="13.6"/>
    <x v="2"/>
    <x v="130"/>
    <x v="92"/>
    <m/>
    <m/>
    <m/>
    <m/>
    <m/>
  </r>
  <r>
    <x v="1"/>
    <s v="37.49223"/>
    <s v="15.07041"/>
    <s v="2026-01-26 05:00:00"/>
    <x v="5"/>
    <x v="5"/>
    <n v="9.6"/>
    <x v="0"/>
    <n v="77"/>
    <x v="1"/>
    <n v="0"/>
    <x v="2"/>
    <s v="995.3"/>
    <n v="13"/>
    <x v="2"/>
    <x v="118"/>
    <x v="92"/>
    <m/>
    <m/>
    <m/>
    <m/>
    <m/>
  </r>
  <r>
    <x v="1"/>
    <s v="37.49223"/>
    <s v="15.07041"/>
    <s v="2026-01-26 06:00:00"/>
    <x v="5"/>
    <x v="6"/>
    <n v="9.3000000000000007"/>
    <x v="0"/>
    <n v="77"/>
    <x v="1"/>
    <n v="0"/>
    <x v="2"/>
    <s v="995.2"/>
    <n v="12.5"/>
    <x v="2"/>
    <x v="142"/>
    <x v="92"/>
    <m/>
    <m/>
    <m/>
    <m/>
    <m/>
  </r>
  <r>
    <x v="1"/>
    <s v="37.49223"/>
    <s v="15.07041"/>
    <s v="2026-01-26 07:00:00"/>
    <x v="5"/>
    <x v="7"/>
    <n v="9.4"/>
    <x v="0"/>
    <n v="77"/>
    <x v="1"/>
    <n v="0"/>
    <x v="2"/>
    <s v="995.2"/>
    <n v="13.1"/>
    <x v="2"/>
    <x v="171"/>
    <x v="92"/>
    <m/>
    <m/>
    <m/>
    <m/>
    <m/>
  </r>
  <r>
    <x v="1"/>
    <s v="37.49223"/>
    <s v="15.07041"/>
    <s v="2026-01-26 08:00:00"/>
    <x v="5"/>
    <x v="8"/>
    <n v="9.9"/>
    <x v="0"/>
    <n v="77"/>
    <x v="1"/>
    <n v="0"/>
    <x v="2"/>
    <s v="995.4"/>
    <n v="15"/>
    <x v="2"/>
    <x v="171"/>
    <x v="92"/>
    <m/>
    <m/>
    <m/>
    <m/>
    <m/>
  </r>
  <r>
    <x v="1"/>
    <s v="37.49223"/>
    <s v="15.07041"/>
    <s v="2026-01-26 09:00:00"/>
    <x v="5"/>
    <x v="9"/>
    <n v="10.7"/>
    <x v="1"/>
    <n v="77"/>
    <x v="1"/>
    <n v="0"/>
    <x v="2"/>
    <s v="995.8"/>
    <n v="17.5"/>
    <x v="2"/>
    <x v="172"/>
    <x v="92"/>
    <m/>
    <m/>
    <m/>
    <m/>
    <m/>
  </r>
  <r>
    <x v="1"/>
    <s v="37.49223"/>
    <s v="15.07041"/>
    <s v="2026-01-26 10:00:00"/>
    <x v="5"/>
    <x v="10"/>
    <n v="11.6"/>
    <x v="1"/>
    <n v="75"/>
    <x v="1"/>
    <n v="0"/>
    <x v="2"/>
    <s v="996.0"/>
    <n v="19.2"/>
    <x v="2"/>
    <x v="103"/>
    <x v="92"/>
    <m/>
    <m/>
    <m/>
    <m/>
    <m/>
  </r>
  <r>
    <x v="1"/>
    <s v="37.49223"/>
    <s v="15.07041"/>
    <s v="2026-01-26 11:00:00"/>
    <x v="5"/>
    <x v="11"/>
    <n v="12.7"/>
    <x v="1"/>
    <n v="69"/>
    <x v="1"/>
    <n v="0"/>
    <x v="2"/>
    <s v="995.5"/>
    <n v="19.5"/>
    <x v="2"/>
    <x v="173"/>
    <x v="92"/>
    <m/>
    <m/>
    <m/>
    <m/>
    <m/>
  </r>
  <r>
    <x v="1"/>
    <s v="37.49223"/>
    <s v="15.07041"/>
    <s v="2026-01-26 12:00:00"/>
    <x v="5"/>
    <x v="12"/>
    <n v="13.8"/>
    <x v="1"/>
    <n v="62"/>
    <x v="1"/>
    <n v="0"/>
    <x v="2"/>
    <s v="994.8"/>
    <n v="19.600000000000001"/>
    <x v="2"/>
    <x v="136"/>
    <x v="92"/>
    <m/>
    <m/>
    <m/>
    <m/>
    <m/>
  </r>
  <r>
    <x v="1"/>
    <s v="37.49223"/>
    <s v="15.07041"/>
    <s v="2026-01-26 13:00:00"/>
    <x v="5"/>
    <x v="13"/>
    <n v="14.4"/>
    <x v="1"/>
    <n v="58"/>
    <x v="2"/>
    <n v="0"/>
    <x v="2"/>
    <s v="994.4"/>
    <n v="20.5"/>
    <x v="2"/>
    <x v="174"/>
    <x v="92"/>
    <m/>
    <m/>
    <m/>
    <m/>
    <m/>
  </r>
  <r>
    <x v="1"/>
    <s v="37.49223"/>
    <s v="15.07041"/>
    <s v="2026-01-26 14:00:00"/>
    <x v="5"/>
    <x v="14"/>
    <n v="14.3"/>
    <x v="1"/>
    <n v="59"/>
    <x v="2"/>
    <n v="0"/>
    <x v="2"/>
    <s v="994.1"/>
    <n v="21.4"/>
    <x v="2"/>
    <x v="132"/>
    <x v="92"/>
    <m/>
    <m/>
    <m/>
    <m/>
    <m/>
  </r>
  <r>
    <x v="1"/>
    <s v="37.49223"/>
    <s v="15.07041"/>
    <s v="2026-01-26 15:00:00"/>
    <x v="5"/>
    <x v="15"/>
    <n v="13.9"/>
    <x v="1"/>
    <n v="63"/>
    <x v="1"/>
    <n v="0"/>
    <x v="2"/>
    <s v="993.9"/>
    <n v="21.5"/>
    <x v="2"/>
    <x v="133"/>
    <x v="92"/>
    <m/>
    <m/>
    <m/>
    <m/>
    <m/>
  </r>
  <r>
    <x v="1"/>
    <s v="37.49223"/>
    <s v="15.07041"/>
    <s v="2026-01-26 16:00:00"/>
    <x v="5"/>
    <x v="16"/>
    <n v="13.3"/>
    <x v="1"/>
    <n v="67"/>
    <x v="1"/>
    <n v="0"/>
    <x v="2"/>
    <s v="993.9"/>
    <n v="21.3"/>
    <x v="2"/>
    <x v="130"/>
    <x v="92"/>
    <m/>
    <m/>
    <m/>
    <m/>
    <m/>
  </r>
  <r>
    <x v="1"/>
    <s v="37.49223"/>
    <s v="15.07041"/>
    <s v="2026-01-26 17:00:00"/>
    <x v="5"/>
    <x v="17"/>
    <n v="12.6"/>
    <x v="1"/>
    <n v="70"/>
    <x v="1"/>
    <n v="0"/>
    <x v="2"/>
    <s v="994.1"/>
    <n v="19.8"/>
    <x v="2"/>
    <x v="133"/>
    <x v="92"/>
    <m/>
    <m/>
    <m/>
    <m/>
    <m/>
  </r>
  <r>
    <x v="1"/>
    <s v="37.49223"/>
    <s v="15.07041"/>
    <s v="2026-01-26 18:00:00"/>
    <x v="5"/>
    <x v="18"/>
    <n v="11.7"/>
    <x v="1"/>
    <n v="73"/>
    <x v="1"/>
    <n v="0"/>
    <x v="2"/>
    <s v="994.5"/>
    <n v="17.5"/>
    <x v="2"/>
    <x v="131"/>
    <x v="92"/>
    <m/>
    <m/>
    <m/>
    <m/>
    <m/>
  </r>
  <r>
    <x v="1"/>
    <s v="37.49223"/>
    <s v="15.07041"/>
    <s v="2026-01-26 19:00:00"/>
    <x v="5"/>
    <x v="19"/>
    <n v="11"/>
    <x v="1"/>
    <n v="75"/>
    <x v="1"/>
    <n v="0"/>
    <x v="2"/>
    <s v="994.6"/>
    <n v="15.6"/>
    <x v="2"/>
    <x v="136"/>
    <x v="92"/>
    <m/>
    <m/>
    <m/>
    <m/>
    <m/>
  </r>
  <r>
    <x v="1"/>
    <s v="37.49223"/>
    <s v="15.07041"/>
    <s v="2026-01-26 20:00:00"/>
    <x v="5"/>
    <x v="20"/>
    <n v="10.6"/>
    <x v="1"/>
    <n v="76"/>
    <x v="1"/>
    <n v="0"/>
    <x v="2"/>
    <s v="994.6"/>
    <n v="14.2"/>
    <x v="2"/>
    <x v="132"/>
    <x v="92"/>
    <m/>
    <m/>
    <m/>
    <m/>
    <m/>
  </r>
  <r>
    <x v="1"/>
    <s v="37.49223"/>
    <s v="15.07041"/>
    <s v="2026-01-26 21:00:00"/>
    <x v="5"/>
    <x v="21"/>
    <n v="10.3"/>
    <x v="1"/>
    <n v="76"/>
    <x v="1"/>
    <n v="0"/>
    <x v="2"/>
    <s v="994.4"/>
    <n v="13.4"/>
    <x v="2"/>
    <x v="136"/>
    <x v="92"/>
    <m/>
    <m/>
    <m/>
    <m/>
    <m/>
  </r>
  <r>
    <x v="1"/>
    <s v="37.49223"/>
    <s v="15.07041"/>
    <s v="2026-01-26 22:00:00"/>
    <x v="5"/>
    <x v="22"/>
    <n v="10.199999999999999"/>
    <x v="1"/>
    <n v="76"/>
    <x v="1"/>
    <n v="0"/>
    <x v="2"/>
    <s v="994.3"/>
    <n v="12.7"/>
    <x v="2"/>
    <x v="132"/>
    <x v="92"/>
    <m/>
    <m/>
    <m/>
    <m/>
    <m/>
  </r>
  <r>
    <x v="1"/>
    <s v="37.49223"/>
    <s v="15.07041"/>
    <s v="2026-01-26 23:00:00"/>
    <x v="5"/>
    <x v="23"/>
    <n v="10.3"/>
    <x v="1"/>
    <n v="75"/>
    <x v="1"/>
    <n v="0"/>
    <x v="2"/>
    <s v="994.2"/>
    <n v="12.6"/>
    <x v="2"/>
    <x v="151"/>
    <x v="92"/>
    <m/>
    <m/>
    <m/>
    <m/>
    <m/>
  </r>
  <r>
    <x v="1"/>
    <s v="37.49223"/>
    <s v="15.07041"/>
    <s v="2026-01-27 00:00:00"/>
    <x v="6"/>
    <x v="0"/>
    <n v="10.5"/>
    <x v="1"/>
    <n v="74"/>
    <x v="1"/>
    <n v="0"/>
    <x v="2"/>
    <s v="994.1"/>
    <n v="13"/>
    <x v="2"/>
    <x v="113"/>
    <x v="92"/>
    <m/>
    <m/>
    <m/>
    <m/>
    <m/>
  </r>
  <r>
    <x v="1"/>
    <s v="37.49223"/>
    <s v="15.07041"/>
    <s v="2026-01-27 01:00:00"/>
    <x v="6"/>
    <x v="1"/>
    <n v="10.6"/>
    <x v="1"/>
    <n v="73"/>
    <x v="1"/>
    <n v="0"/>
    <x v="2"/>
    <s v="994.0"/>
    <n v="13.5"/>
    <x v="2"/>
    <x v="152"/>
    <x v="92"/>
    <m/>
    <m/>
    <m/>
    <m/>
    <m/>
  </r>
  <r>
    <x v="1"/>
    <s v="37.49223"/>
    <s v="15.07041"/>
    <s v="2026-01-27 02:00:00"/>
    <x v="6"/>
    <x v="2"/>
    <n v="10.6"/>
    <x v="1"/>
    <n v="74"/>
    <x v="1"/>
    <n v="0.1"/>
    <x v="0"/>
    <s v="994.0"/>
    <n v="12.8"/>
    <x v="2"/>
    <x v="138"/>
    <x v="92"/>
    <m/>
    <m/>
    <m/>
    <m/>
    <m/>
  </r>
  <r>
    <x v="1"/>
    <s v="37.49223"/>
    <s v="15.07041"/>
    <s v="2026-01-27 03:00:00"/>
    <x v="6"/>
    <x v="3"/>
    <n v="10.5"/>
    <x v="1"/>
    <n v="75"/>
    <x v="1"/>
    <n v="0.1"/>
    <x v="0"/>
    <s v="994.1"/>
    <n v="12"/>
    <x v="2"/>
    <x v="152"/>
    <x v="92"/>
    <m/>
    <m/>
    <m/>
    <m/>
    <m/>
  </r>
  <r>
    <x v="1"/>
    <s v="37.49223"/>
    <s v="15.07041"/>
    <s v="2026-01-27 04:00:00"/>
    <x v="6"/>
    <x v="4"/>
    <n v="10.5"/>
    <x v="1"/>
    <n v="76"/>
    <x v="1"/>
    <n v="0.1"/>
    <x v="0"/>
    <s v="994.1"/>
    <n v="11.6"/>
    <x v="2"/>
    <x v="175"/>
    <x v="92"/>
    <m/>
    <m/>
    <m/>
    <m/>
    <m/>
  </r>
  <r>
    <x v="1"/>
    <s v="37.49223"/>
    <s v="15.07041"/>
    <s v="2026-01-27 05:00:00"/>
    <x v="6"/>
    <x v="5"/>
    <n v="10.4"/>
    <x v="1"/>
    <n v="76"/>
    <x v="1"/>
    <n v="0"/>
    <x v="2"/>
    <s v="994.1"/>
    <n v="12"/>
    <x v="2"/>
    <x v="152"/>
    <x v="92"/>
    <m/>
    <m/>
    <m/>
    <m/>
    <m/>
  </r>
  <r>
    <x v="1"/>
    <s v="37.49223"/>
    <s v="15.07041"/>
    <s v="2026-01-27 06:00:00"/>
    <x v="6"/>
    <x v="6"/>
    <n v="10.3"/>
    <x v="1"/>
    <n v="77"/>
    <x v="1"/>
    <n v="0"/>
    <x v="2"/>
    <s v="994.0"/>
    <n v="13.2"/>
    <x v="2"/>
    <x v="141"/>
    <x v="92"/>
    <m/>
    <m/>
    <m/>
    <m/>
    <m/>
  </r>
  <r>
    <x v="1"/>
    <s v="37.49223"/>
    <s v="15.07041"/>
    <s v="2026-01-27 07:00:00"/>
    <x v="6"/>
    <x v="7"/>
    <n v="10.5"/>
    <x v="1"/>
    <n v="76"/>
    <x v="1"/>
    <n v="0"/>
    <x v="2"/>
    <s v="994.1"/>
    <n v="13.6"/>
    <x v="2"/>
    <x v="141"/>
    <x v="92"/>
    <m/>
    <m/>
    <m/>
    <m/>
    <m/>
  </r>
  <r>
    <x v="1"/>
    <s v="37.49223"/>
    <s v="15.07041"/>
    <s v="2026-01-27 08:00:00"/>
    <x v="6"/>
    <x v="8"/>
    <n v="11.1"/>
    <x v="1"/>
    <n v="74"/>
    <x v="1"/>
    <n v="0"/>
    <x v="2"/>
    <s v="994.5"/>
    <n v="13"/>
    <x v="2"/>
    <x v="176"/>
    <x v="92"/>
    <m/>
    <m/>
    <m/>
    <m/>
    <m/>
  </r>
  <r>
    <x v="1"/>
    <s v="37.49223"/>
    <s v="15.07041"/>
    <s v="2026-01-27 09:00:00"/>
    <x v="6"/>
    <x v="9"/>
    <n v="12"/>
    <x v="1"/>
    <n v="72"/>
    <x v="1"/>
    <n v="0"/>
    <x v="2"/>
    <s v="995.0"/>
    <n v="12.2"/>
    <x v="2"/>
    <x v="119"/>
    <x v="92"/>
    <m/>
    <m/>
    <m/>
    <m/>
    <m/>
  </r>
  <r>
    <x v="1"/>
    <s v="37.49223"/>
    <s v="15.07041"/>
    <s v="2026-01-27 10:00:00"/>
    <x v="6"/>
    <x v="10"/>
    <n v="12.9"/>
    <x v="1"/>
    <n v="69"/>
    <x v="1"/>
    <n v="0"/>
    <x v="2"/>
    <s v="995.3"/>
    <n v="12.3"/>
    <x v="2"/>
    <x v="114"/>
    <x v="92"/>
    <m/>
    <m/>
    <m/>
    <m/>
    <m/>
  </r>
  <r>
    <x v="1"/>
    <s v="37.49223"/>
    <s v="15.07041"/>
    <s v="2026-01-27 11:00:00"/>
    <x v="6"/>
    <x v="11"/>
    <n v="13.7"/>
    <x v="1"/>
    <n v="65"/>
    <x v="1"/>
    <n v="0"/>
    <x v="2"/>
    <s v="995.2"/>
    <n v="13.8"/>
    <x v="2"/>
    <x v="132"/>
    <x v="92"/>
    <m/>
    <m/>
    <m/>
    <m/>
    <m/>
  </r>
  <r>
    <x v="1"/>
    <s v="37.49223"/>
    <s v="15.07041"/>
    <s v="2026-01-27 12:00:00"/>
    <x v="6"/>
    <x v="12"/>
    <n v="14.4"/>
    <x v="1"/>
    <n v="61"/>
    <x v="1"/>
    <n v="0"/>
    <x v="2"/>
    <s v="994.9"/>
    <n v="15.9"/>
    <x v="2"/>
    <x v="174"/>
    <x v="92"/>
    <m/>
    <m/>
    <m/>
    <m/>
    <m/>
  </r>
  <r>
    <x v="1"/>
    <s v="37.49223"/>
    <s v="15.07041"/>
    <s v="2026-01-27 13:00:00"/>
    <x v="6"/>
    <x v="13"/>
    <n v="14.9"/>
    <x v="1"/>
    <n v="58"/>
    <x v="2"/>
    <n v="0"/>
    <x v="2"/>
    <s v="994.7"/>
    <n v="17.399999999999999"/>
    <x v="2"/>
    <x v="132"/>
    <x v="92"/>
    <m/>
    <m/>
    <m/>
    <m/>
    <m/>
  </r>
  <r>
    <x v="1"/>
    <s v="37.49223"/>
    <s v="15.07041"/>
    <s v="2026-01-27 14:00:00"/>
    <x v="6"/>
    <x v="14"/>
    <n v="15.2"/>
    <x v="1"/>
    <n v="57"/>
    <x v="2"/>
    <n v="0"/>
    <x v="2"/>
    <s v="994.6"/>
    <n v="17.8"/>
    <x v="2"/>
    <x v="136"/>
    <x v="92"/>
    <m/>
    <m/>
    <m/>
    <m/>
    <m/>
  </r>
  <r>
    <x v="1"/>
    <s v="37.49223"/>
    <s v="15.07041"/>
    <s v="2026-01-27 15:00:00"/>
    <x v="6"/>
    <x v="15"/>
    <n v="15.3"/>
    <x v="1"/>
    <n v="57"/>
    <x v="2"/>
    <n v="0"/>
    <x v="2"/>
    <s v="994.6"/>
    <n v="17.100000000000001"/>
    <x v="2"/>
    <x v="136"/>
    <x v="92"/>
    <m/>
    <m/>
    <m/>
    <m/>
    <m/>
  </r>
  <r>
    <x v="1"/>
    <s v="37.49223"/>
    <s v="15.07041"/>
    <s v="2026-01-27 16:00:00"/>
    <x v="6"/>
    <x v="16"/>
    <n v="15.1"/>
    <x v="1"/>
    <n v="58"/>
    <x v="2"/>
    <n v="0"/>
    <x v="2"/>
    <s v="994.7"/>
    <n v="16.3"/>
    <x v="2"/>
    <x v="136"/>
    <x v="92"/>
    <m/>
    <m/>
    <m/>
    <m/>
    <m/>
  </r>
  <r>
    <x v="1"/>
    <s v="37.49223"/>
    <s v="15.07041"/>
    <s v="2026-01-27 17:00:00"/>
    <x v="6"/>
    <x v="17"/>
    <n v="14.3"/>
    <x v="1"/>
    <n v="61"/>
    <x v="1"/>
    <n v="0"/>
    <x v="2"/>
    <s v="995.1"/>
    <n v="15.2"/>
    <x v="2"/>
    <x v="114"/>
    <x v="92"/>
    <m/>
    <m/>
    <m/>
    <m/>
    <m/>
  </r>
  <r>
    <x v="1"/>
    <s v="37.49223"/>
    <s v="15.07041"/>
    <s v="2026-01-27 18:00:00"/>
    <x v="6"/>
    <x v="18"/>
    <n v="13.3"/>
    <x v="1"/>
    <n v="65"/>
    <x v="1"/>
    <n v="0"/>
    <x v="2"/>
    <s v="995.7"/>
    <n v="13.7"/>
    <x v="2"/>
    <x v="119"/>
    <x v="92"/>
    <m/>
    <m/>
    <m/>
    <m/>
    <m/>
  </r>
  <r>
    <x v="1"/>
    <s v="37.49223"/>
    <s v="15.07041"/>
    <s v="2026-01-27 19:00:00"/>
    <x v="6"/>
    <x v="19"/>
    <n v="12.5"/>
    <x v="1"/>
    <n v="68"/>
    <x v="1"/>
    <n v="0"/>
    <x v="2"/>
    <s v="996.2"/>
    <n v="12.3"/>
    <x v="2"/>
    <x v="112"/>
    <x v="92"/>
    <m/>
    <m/>
    <m/>
    <m/>
    <m/>
  </r>
  <r>
    <x v="1"/>
    <s v="37.49223"/>
    <s v="15.07041"/>
    <s v="2026-01-27 20:00:00"/>
    <x v="6"/>
    <x v="20"/>
    <n v="12.2"/>
    <x v="1"/>
    <n v="69"/>
    <x v="1"/>
    <n v="0"/>
    <x v="2"/>
    <s v="996.6"/>
    <n v="11.2"/>
    <x v="2"/>
    <x v="176"/>
    <x v="92"/>
    <m/>
    <m/>
    <m/>
    <m/>
    <m/>
  </r>
  <r>
    <x v="1"/>
    <s v="37.49223"/>
    <s v="15.07041"/>
    <s v="2026-01-27 21:00:00"/>
    <x v="6"/>
    <x v="21"/>
    <n v="12.1"/>
    <x v="1"/>
    <n v="70"/>
    <x v="1"/>
    <n v="0"/>
    <x v="2"/>
    <s v="996.8"/>
    <n v="10.5"/>
    <x v="2"/>
    <x v="29"/>
    <x v="92"/>
    <m/>
    <m/>
    <m/>
    <m/>
    <m/>
  </r>
  <r>
    <x v="1"/>
    <s v="37.49223"/>
    <s v="15.07041"/>
    <s v="2026-01-27 22:00:00"/>
    <x v="6"/>
    <x v="22"/>
    <n v="12.1"/>
    <x v="1"/>
    <n v="71"/>
    <x v="1"/>
    <n v="0"/>
    <x v="2"/>
    <s v="996.9"/>
    <n v="9.6999999999999993"/>
    <x v="2"/>
    <x v="29"/>
    <x v="92"/>
    <m/>
    <m/>
    <m/>
    <m/>
    <m/>
  </r>
  <r>
    <x v="1"/>
    <s v="37.49223"/>
    <s v="15.07041"/>
    <s v="2026-01-27 23:00:00"/>
    <x v="6"/>
    <x v="23"/>
    <n v="12"/>
    <x v="1"/>
    <n v="74"/>
    <x v="1"/>
    <n v="0.3"/>
    <x v="0"/>
    <s v="996.7"/>
    <n v="9.6999999999999993"/>
    <x v="2"/>
    <x v="29"/>
    <x v="92"/>
    <m/>
    <m/>
    <m/>
    <m/>
    <m/>
  </r>
  <r>
    <x v="2"/>
    <s v="45.46427"/>
    <s v="9.18951"/>
    <s v="2026-01-21 00:00:00"/>
    <x v="0"/>
    <x v="0"/>
    <n v="3.6"/>
    <x v="2"/>
    <n v="75"/>
    <x v="1"/>
    <n v="0"/>
    <x v="2"/>
    <s v="1001.4"/>
    <n v="2.2000000000000002"/>
    <x v="0"/>
    <x v="177"/>
    <x v="168"/>
    <n v="94.5"/>
    <n v="80.400000000000006"/>
    <n v="0"/>
    <n v="1134"/>
    <n v="19.3"/>
  </r>
  <r>
    <x v="2"/>
    <s v="45.46427"/>
    <s v="9.18951"/>
    <s v="2026-01-21 01:00:00"/>
    <x v="0"/>
    <x v="1"/>
    <n v="2.6"/>
    <x v="2"/>
    <n v="82"/>
    <x v="0"/>
    <n v="0"/>
    <x v="2"/>
    <s v="1000.8"/>
    <n v="0.8"/>
    <x v="0"/>
    <x v="178"/>
    <x v="169"/>
    <n v="93.8"/>
    <n v="77.7"/>
    <n v="0"/>
    <n v="1097"/>
    <n v="14.2"/>
  </r>
  <r>
    <x v="2"/>
    <s v="45.46427"/>
    <s v="9.18951"/>
    <s v="2026-01-21 02:00:00"/>
    <x v="0"/>
    <x v="2"/>
    <n v="1.9"/>
    <x v="2"/>
    <n v="85"/>
    <x v="0"/>
    <n v="0"/>
    <x v="2"/>
    <s v="1000.5"/>
    <n v="1.5"/>
    <x v="0"/>
    <x v="72"/>
    <x v="170"/>
    <n v="94.9"/>
    <n v="72.8"/>
    <n v="0"/>
    <n v="1032"/>
    <n v="12.6"/>
  </r>
  <r>
    <x v="2"/>
    <s v="45.46427"/>
    <s v="9.18951"/>
    <s v="2026-01-21 03:00:00"/>
    <x v="0"/>
    <x v="3"/>
    <n v="1.5"/>
    <x v="2"/>
    <n v="86"/>
    <x v="0"/>
    <n v="0"/>
    <x v="2"/>
    <s v="1000.0"/>
    <n v="2.5"/>
    <x v="0"/>
    <x v="136"/>
    <x v="171"/>
    <n v="98.7"/>
    <n v="68.8"/>
    <n v="0"/>
    <n v="1068"/>
    <n v="8.6"/>
  </r>
  <r>
    <x v="2"/>
    <s v="45.46427"/>
    <s v="9.18951"/>
    <s v="2026-01-21 04:00:00"/>
    <x v="0"/>
    <x v="4"/>
    <n v="0.4"/>
    <x v="2"/>
    <n v="87"/>
    <x v="0"/>
    <n v="0"/>
    <x v="2"/>
    <s v="999.2"/>
    <n v="2.6"/>
    <x v="0"/>
    <x v="179"/>
    <x v="172"/>
    <n v="93"/>
    <n v="60.3"/>
    <n v="0"/>
    <n v="1122"/>
    <n v="7"/>
  </r>
  <r>
    <x v="2"/>
    <s v="45.46427"/>
    <s v="9.18951"/>
    <s v="2026-01-21 05:00:00"/>
    <x v="0"/>
    <x v="5"/>
    <n v="0.1"/>
    <x v="2"/>
    <n v="87"/>
    <x v="0"/>
    <n v="0"/>
    <x v="2"/>
    <s v="998.1"/>
    <n v="2.5"/>
    <x v="0"/>
    <x v="137"/>
    <x v="173"/>
    <n v="88"/>
    <n v="56.5"/>
    <n v="0"/>
    <n v="1070"/>
    <n v="6.7"/>
  </r>
  <r>
    <x v="2"/>
    <s v="45.46427"/>
    <s v="9.18951"/>
    <s v="2026-01-21 06:00:00"/>
    <x v="0"/>
    <x v="6"/>
    <n v="-0.3"/>
    <x v="2"/>
    <n v="90"/>
    <x v="0"/>
    <n v="0"/>
    <x v="2"/>
    <s v="997.1"/>
    <n v="3.3"/>
    <x v="1"/>
    <x v="174"/>
    <x v="174"/>
    <n v="86.4"/>
    <n v="53.1"/>
    <n v="0"/>
    <n v="992"/>
    <n v="8.8000000000000007"/>
  </r>
  <r>
    <x v="2"/>
    <s v="45.46427"/>
    <s v="9.18951"/>
    <s v="2026-01-21 07:00:00"/>
    <x v="0"/>
    <x v="7"/>
    <n v="-0.6"/>
    <x v="2"/>
    <n v="93"/>
    <x v="0"/>
    <n v="0"/>
    <x v="2"/>
    <s v="995.7"/>
    <n v="4.5"/>
    <x v="1"/>
    <x v="118"/>
    <x v="175"/>
    <n v="87.1"/>
    <n v="57.5"/>
    <n v="0"/>
    <n v="984"/>
    <n v="12.1"/>
  </r>
  <r>
    <x v="2"/>
    <s v="45.46427"/>
    <s v="9.18951"/>
    <s v="2026-01-21 08:00:00"/>
    <x v="0"/>
    <x v="8"/>
    <n v="-0.7"/>
    <x v="2"/>
    <n v="92"/>
    <x v="0"/>
    <n v="0"/>
    <x v="2"/>
    <s v="995.5"/>
    <n v="2.4"/>
    <x v="0"/>
    <x v="180"/>
    <x v="176"/>
    <n v="91"/>
    <n v="61.6"/>
    <n v="0"/>
    <n v="987"/>
    <n v="15.2"/>
  </r>
  <r>
    <x v="2"/>
    <s v="45.46427"/>
    <s v="9.18951"/>
    <s v="2026-01-21 09:00:00"/>
    <x v="0"/>
    <x v="9"/>
    <n v="-0.8"/>
    <x v="2"/>
    <n v="92"/>
    <x v="0"/>
    <n v="0"/>
    <x v="2"/>
    <s v="995.1"/>
    <n v="1.9"/>
    <x v="0"/>
    <x v="181"/>
    <x v="177"/>
    <n v="95.9"/>
    <n v="87.3"/>
    <n v="1"/>
    <n v="1008"/>
    <n v="16.600000000000001"/>
  </r>
  <r>
    <x v="2"/>
    <s v="45.46427"/>
    <s v="9.18951"/>
    <s v="2026-01-21 10:00:00"/>
    <x v="0"/>
    <x v="10"/>
    <n v="1.5"/>
    <x v="2"/>
    <n v="86"/>
    <x v="0"/>
    <n v="0"/>
    <x v="2"/>
    <s v="995.0"/>
    <n v="3.4"/>
    <x v="1"/>
    <x v="142"/>
    <x v="178"/>
    <n v="99.2"/>
    <n v="66.2"/>
    <n v="5"/>
    <n v="1049"/>
    <n v="13.4"/>
  </r>
  <r>
    <x v="2"/>
    <s v="45.46427"/>
    <s v="9.18951"/>
    <s v="2026-01-21 11:00:00"/>
    <x v="0"/>
    <x v="11"/>
    <n v="2.9"/>
    <x v="2"/>
    <n v="81"/>
    <x v="0"/>
    <n v="0"/>
    <x v="2"/>
    <s v="994.0"/>
    <n v="4.8"/>
    <x v="1"/>
    <x v="74"/>
    <x v="179"/>
    <n v="78.900000000000006"/>
    <n v="62.2"/>
    <n v="11"/>
    <n v="912"/>
    <n v="11.4"/>
  </r>
  <r>
    <x v="2"/>
    <s v="45.46427"/>
    <s v="9.18951"/>
    <s v="2026-01-21 12:00:00"/>
    <x v="0"/>
    <x v="12"/>
    <n v="4.5999999999999996"/>
    <x v="2"/>
    <n v="73"/>
    <x v="1"/>
    <n v="0"/>
    <x v="2"/>
    <s v="993.9"/>
    <n v="3.1"/>
    <x v="1"/>
    <x v="182"/>
    <x v="180"/>
    <n v="67"/>
    <n v="56.3"/>
    <n v="20"/>
    <n v="717"/>
    <n v="12.4"/>
  </r>
  <r>
    <x v="2"/>
    <s v="45.46427"/>
    <s v="9.18951"/>
    <s v="2026-01-21 13:00:00"/>
    <x v="0"/>
    <x v="13"/>
    <n v="6.3"/>
    <x v="0"/>
    <n v="66"/>
    <x v="1"/>
    <n v="0"/>
    <x v="2"/>
    <s v="993.4"/>
    <n v="2.5"/>
    <x v="0"/>
    <x v="183"/>
    <x v="181"/>
    <n v="57.8"/>
    <n v="48.1"/>
    <n v="29"/>
    <n v="514"/>
    <n v="10.4"/>
  </r>
  <r>
    <x v="2"/>
    <s v="45.46427"/>
    <s v="9.18951"/>
    <s v="2026-01-21 14:00:00"/>
    <x v="0"/>
    <x v="14"/>
    <n v="7"/>
    <x v="0"/>
    <n v="64"/>
    <x v="1"/>
    <n v="0"/>
    <x v="2"/>
    <s v="992.2"/>
    <n v="2.9"/>
    <x v="0"/>
    <x v="14"/>
    <x v="159"/>
    <n v="50.3"/>
    <n v="44.6"/>
    <n v="39"/>
    <n v="455"/>
    <n v="9"/>
  </r>
  <r>
    <x v="2"/>
    <s v="45.46427"/>
    <s v="9.18951"/>
    <s v="2026-01-21 15:00:00"/>
    <x v="0"/>
    <x v="15"/>
    <n v="7.2"/>
    <x v="0"/>
    <n v="61"/>
    <x v="1"/>
    <n v="0"/>
    <x v="2"/>
    <s v="991.5"/>
    <n v="5.0999999999999996"/>
    <x v="1"/>
    <x v="183"/>
    <x v="182"/>
    <n v="44.5"/>
    <n v="42.5"/>
    <n v="42"/>
    <n v="435"/>
    <n v="8.6999999999999993"/>
  </r>
  <r>
    <x v="2"/>
    <s v="45.46427"/>
    <s v="9.18951"/>
    <s v="2026-01-21 16:00:00"/>
    <x v="0"/>
    <x v="16"/>
    <n v="7.2"/>
    <x v="0"/>
    <n v="62"/>
    <x v="1"/>
    <n v="0"/>
    <x v="2"/>
    <s v="990.5"/>
    <n v="3.9"/>
    <x v="1"/>
    <x v="8"/>
    <x v="183"/>
    <n v="45.8"/>
    <n v="49.8"/>
    <n v="39"/>
    <n v="434"/>
    <n v="8.1"/>
  </r>
  <r>
    <x v="2"/>
    <s v="45.46427"/>
    <s v="9.18951"/>
    <s v="2026-01-21 17:00:00"/>
    <x v="0"/>
    <x v="17"/>
    <n v="6.2"/>
    <x v="0"/>
    <n v="67"/>
    <x v="1"/>
    <n v="0"/>
    <x v="2"/>
    <s v="989.9"/>
    <n v="5.4"/>
    <x v="1"/>
    <x v="184"/>
    <x v="184"/>
    <n v="64.2"/>
    <n v="68.599999999999994"/>
    <n v="17"/>
    <n v="549"/>
    <n v="7.8"/>
  </r>
  <r>
    <x v="2"/>
    <s v="45.46427"/>
    <s v="9.18951"/>
    <s v="2026-01-21 18:00:00"/>
    <x v="0"/>
    <x v="18"/>
    <n v="4.5"/>
    <x v="2"/>
    <n v="80"/>
    <x v="0"/>
    <n v="0"/>
    <x v="2"/>
    <s v="989.6"/>
    <n v="4.3"/>
    <x v="1"/>
    <x v="74"/>
    <x v="185"/>
    <n v="70.599999999999994"/>
    <n v="76.599999999999994"/>
    <n v="5"/>
    <n v="680"/>
    <n v="10.199999999999999"/>
  </r>
  <r>
    <x v="2"/>
    <s v="45.46427"/>
    <s v="9.18951"/>
    <s v="2026-01-21 19:00:00"/>
    <x v="0"/>
    <x v="19"/>
    <n v="2.9"/>
    <x v="2"/>
    <n v="85"/>
    <x v="0"/>
    <n v="0"/>
    <x v="2"/>
    <s v="989.4"/>
    <n v="3.6"/>
    <x v="1"/>
    <x v="185"/>
    <x v="186"/>
    <n v="80.400000000000006"/>
    <n v="74.8"/>
    <n v="1"/>
    <n v="751"/>
    <n v="9.3000000000000007"/>
  </r>
  <r>
    <x v="2"/>
    <s v="45.46427"/>
    <s v="9.18951"/>
    <s v="2026-01-21 20:00:00"/>
    <x v="0"/>
    <x v="20"/>
    <n v="2.5"/>
    <x v="2"/>
    <n v="86"/>
    <x v="0"/>
    <n v="0"/>
    <x v="2"/>
    <s v="988.9"/>
    <n v="1.8"/>
    <x v="0"/>
    <x v="55"/>
    <x v="187"/>
    <n v="82.4"/>
    <n v="80.7"/>
    <n v="0"/>
    <n v="829"/>
    <n v="10"/>
  </r>
  <r>
    <x v="2"/>
    <s v="45.46427"/>
    <s v="9.18951"/>
    <s v="2026-01-21 21:00:00"/>
    <x v="0"/>
    <x v="21"/>
    <n v="1.5"/>
    <x v="2"/>
    <n v="88"/>
    <x v="0"/>
    <n v="0"/>
    <x v="2"/>
    <s v="988.4"/>
    <n v="3.8"/>
    <x v="1"/>
    <x v="186"/>
    <x v="188"/>
    <n v="81.8"/>
    <n v="81.099999999999994"/>
    <n v="0"/>
    <n v="954"/>
    <n v="11"/>
  </r>
  <r>
    <x v="2"/>
    <s v="45.46427"/>
    <s v="9.18951"/>
    <s v="2026-01-21 22:00:00"/>
    <x v="0"/>
    <x v="22"/>
    <n v="0.9"/>
    <x v="2"/>
    <n v="91"/>
    <x v="0"/>
    <n v="0"/>
    <x v="2"/>
    <s v="988.4"/>
    <n v="4.3"/>
    <x v="1"/>
    <x v="187"/>
    <x v="189"/>
    <n v="87.4"/>
    <n v="80.900000000000006"/>
    <n v="0"/>
    <n v="1058"/>
    <n v="11.1"/>
  </r>
  <r>
    <x v="2"/>
    <s v="45.46427"/>
    <s v="9.18951"/>
    <s v="2026-01-21 23:00:00"/>
    <x v="0"/>
    <x v="23"/>
    <n v="0.5"/>
    <x v="2"/>
    <n v="91"/>
    <x v="0"/>
    <n v="0"/>
    <x v="2"/>
    <s v="988.0"/>
    <n v="3.4"/>
    <x v="1"/>
    <x v="188"/>
    <x v="190"/>
    <n v="97"/>
    <n v="78.099999999999994"/>
    <n v="0"/>
    <n v="1115"/>
    <n v="10.8"/>
  </r>
  <r>
    <x v="2"/>
    <s v="45.46427"/>
    <s v="9.18951"/>
    <s v="2026-01-22 00:00:00"/>
    <x v="1"/>
    <x v="0"/>
    <n v="0.3"/>
    <x v="2"/>
    <n v="91"/>
    <x v="0"/>
    <n v="0"/>
    <x v="2"/>
    <s v="987.6"/>
    <n v="3.9"/>
    <x v="1"/>
    <x v="189"/>
    <x v="191"/>
    <n v="106.7"/>
    <n v="73.900000000000006"/>
    <n v="0"/>
    <n v="1175"/>
    <n v="10.5"/>
  </r>
  <r>
    <x v="2"/>
    <s v="45.46427"/>
    <s v="9.18951"/>
    <s v="2026-01-22 01:00:00"/>
    <x v="1"/>
    <x v="1"/>
    <n v="0.2"/>
    <x v="2"/>
    <n v="91"/>
    <x v="0"/>
    <n v="0"/>
    <x v="2"/>
    <s v="987.3"/>
    <n v="3.4"/>
    <x v="1"/>
    <x v="35"/>
    <x v="192"/>
    <n v="116.2"/>
    <n v="66.7"/>
    <n v="0"/>
    <n v="1265"/>
    <n v="9.9"/>
  </r>
  <r>
    <x v="2"/>
    <s v="45.46427"/>
    <s v="9.18951"/>
    <s v="2026-01-22 02:00:00"/>
    <x v="1"/>
    <x v="2"/>
    <n v="0.1"/>
    <x v="2"/>
    <n v="92"/>
    <x v="0"/>
    <n v="0"/>
    <x v="2"/>
    <s v="986.9"/>
    <n v="3.7"/>
    <x v="1"/>
    <x v="190"/>
    <x v="193"/>
    <n v="109.3"/>
    <n v="58.6"/>
    <n v="0"/>
    <n v="1220"/>
    <n v="8.9"/>
  </r>
  <r>
    <x v="2"/>
    <s v="45.46427"/>
    <s v="9.18951"/>
    <s v="2026-01-22 03:00:00"/>
    <x v="1"/>
    <x v="3"/>
    <n v="0"/>
    <x v="2"/>
    <n v="92"/>
    <x v="0"/>
    <n v="0"/>
    <x v="2"/>
    <s v="986.5"/>
    <n v="2.2000000000000002"/>
    <x v="0"/>
    <x v="191"/>
    <x v="194"/>
    <n v="99.3"/>
    <n v="56"/>
    <n v="0"/>
    <n v="1194"/>
    <n v="8.5"/>
  </r>
  <r>
    <x v="2"/>
    <s v="45.46427"/>
    <s v="9.18951"/>
    <s v="2026-01-22 04:00:00"/>
    <x v="1"/>
    <x v="4"/>
    <n v="-0.3"/>
    <x v="2"/>
    <n v="96"/>
    <x v="0"/>
    <n v="0"/>
    <x v="2"/>
    <s v="986.2"/>
    <n v="2.8"/>
    <x v="0"/>
    <x v="51"/>
    <x v="195"/>
    <n v="96.8"/>
    <n v="57.4"/>
    <n v="0"/>
    <n v="1171"/>
    <n v="8.5"/>
  </r>
  <r>
    <x v="2"/>
    <s v="45.46427"/>
    <s v="9.18951"/>
    <s v="2026-01-22 05:00:00"/>
    <x v="1"/>
    <x v="5"/>
    <n v="-0.6"/>
    <x v="2"/>
    <n v="97"/>
    <x v="0"/>
    <n v="0"/>
    <x v="2"/>
    <s v="985.7"/>
    <n v="2.5"/>
    <x v="0"/>
    <x v="119"/>
    <x v="196"/>
    <n v="95.9"/>
    <n v="56.6"/>
    <n v="0"/>
    <n v="1128"/>
    <n v="8.5"/>
  </r>
  <r>
    <x v="2"/>
    <s v="45.46427"/>
    <s v="9.18951"/>
    <s v="2026-01-22 06:00:00"/>
    <x v="1"/>
    <x v="6"/>
    <n v="-0.7"/>
    <x v="2"/>
    <n v="97"/>
    <x v="0"/>
    <n v="0"/>
    <x v="2"/>
    <s v="985.3"/>
    <n v="2.6"/>
    <x v="0"/>
    <x v="179"/>
    <x v="197"/>
    <n v="98"/>
    <n v="55.3"/>
    <n v="0"/>
    <n v="1158"/>
    <n v="9.1"/>
  </r>
  <r>
    <x v="2"/>
    <s v="45.46427"/>
    <s v="9.18951"/>
    <s v="2026-01-22 07:00:00"/>
    <x v="1"/>
    <x v="7"/>
    <n v="-0.7"/>
    <x v="2"/>
    <n v="95"/>
    <x v="0"/>
    <n v="0"/>
    <x v="2"/>
    <s v="985.2"/>
    <n v="2.9"/>
    <x v="0"/>
    <x v="27"/>
    <x v="198"/>
    <n v="100.4"/>
    <n v="57.3"/>
    <n v="0"/>
    <n v="1316"/>
    <n v="9.6999999999999993"/>
  </r>
  <r>
    <x v="2"/>
    <s v="45.46427"/>
    <s v="9.18951"/>
    <s v="2026-01-22 08:00:00"/>
    <x v="1"/>
    <x v="8"/>
    <n v="-0.7"/>
    <x v="2"/>
    <n v="95"/>
    <x v="0"/>
    <n v="0"/>
    <x v="2"/>
    <s v="985.1"/>
    <n v="2.2000000000000002"/>
    <x v="0"/>
    <x v="152"/>
    <x v="199"/>
    <n v="102"/>
    <n v="70.3"/>
    <n v="0"/>
    <n v="1357"/>
    <n v="13.5"/>
  </r>
  <r>
    <x v="2"/>
    <s v="45.46427"/>
    <s v="9.18951"/>
    <s v="2026-01-22 09:00:00"/>
    <x v="1"/>
    <x v="9"/>
    <n v="-0.6"/>
    <x v="2"/>
    <n v="96"/>
    <x v="0"/>
    <n v="0"/>
    <x v="2"/>
    <s v="985.1"/>
    <n v="2.4"/>
    <x v="0"/>
    <x v="180"/>
    <x v="200"/>
    <n v="100.5"/>
    <n v="68.900000000000006"/>
    <n v="2"/>
    <n v="1159"/>
    <n v="15.2"/>
  </r>
  <r>
    <x v="2"/>
    <s v="45.46427"/>
    <s v="9.18951"/>
    <s v="2026-01-22 10:00:00"/>
    <x v="1"/>
    <x v="10"/>
    <n v="0"/>
    <x v="2"/>
    <n v="92"/>
    <x v="0"/>
    <n v="0"/>
    <x v="2"/>
    <s v="985.1"/>
    <n v="4.5"/>
    <x v="1"/>
    <x v="192"/>
    <x v="201"/>
    <n v="94.7"/>
    <n v="61.3"/>
    <n v="5"/>
    <n v="984"/>
    <n v="14.1"/>
  </r>
  <r>
    <x v="2"/>
    <s v="45.46427"/>
    <s v="9.18951"/>
    <s v="2026-01-22 11:00:00"/>
    <x v="1"/>
    <x v="11"/>
    <n v="1.1000000000000001"/>
    <x v="2"/>
    <n v="87"/>
    <x v="0"/>
    <n v="0"/>
    <x v="2"/>
    <s v="985.1"/>
    <n v="5.4"/>
    <x v="1"/>
    <x v="134"/>
    <x v="202"/>
    <n v="84.6"/>
    <n v="53.7"/>
    <n v="14"/>
    <n v="782"/>
    <n v="13.4"/>
  </r>
  <r>
    <x v="2"/>
    <s v="45.46427"/>
    <s v="9.18951"/>
    <s v="2026-01-22 12:00:00"/>
    <x v="1"/>
    <x v="12"/>
    <n v="2.4"/>
    <x v="2"/>
    <n v="83"/>
    <x v="0"/>
    <n v="0"/>
    <x v="2"/>
    <s v="984.9"/>
    <n v="5.2"/>
    <x v="1"/>
    <x v="168"/>
    <x v="203"/>
    <n v="76.8"/>
    <n v="45.9"/>
    <n v="20"/>
    <n v="663"/>
    <n v="11.5"/>
  </r>
  <r>
    <x v="2"/>
    <s v="45.46427"/>
    <s v="9.18951"/>
    <s v="2026-01-22 13:00:00"/>
    <x v="1"/>
    <x v="13"/>
    <n v="3.9"/>
    <x v="2"/>
    <n v="78"/>
    <x v="1"/>
    <n v="0"/>
    <x v="2"/>
    <s v="984.4"/>
    <n v="5.4"/>
    <x v="1"/>
    <x v="134"/>
    <x v="204"/>
    <n v="69.3"/>
    <n v="40.299999999999997"/>
    <n v="27"/>
    <n v="575"/>
    <n v="10.7"/>
  </r>
  <r>
    <x v="2"/>
    <s v="45.46427"/>
    <s v="9.18951"/>
    <s v="2026-01-22 14:00:00"/>
    <x v="1"/>
    <x v="14"/>
    <n v="4.9000000000000004"/>
    <x v="2"/>
    <n v="73"/>
    <x v="1"/>
    <n v="0"/>
    <x v="2"/>
    <s v="984.1"/>
    <n v="6.3"/>
    <x v="2"/>
    <x v="193"/>
    <x v="205"/>
    <n v="64.2"/>
    <n v="36.6"/>
    <n v="32"/>
    <n v="521"/>
    <n v="10"/>
  </r>
  <r>
    <x v="2"/>
    <s v="45.46427"/>
    <s v="9.18951"/>
    <s v="2026-01-22 15:00:00"/>
    <x v="1"/>
    <x v="15"/>
    <n v="5.5"/>
    <x v="0"/>
    <n v="71"/>
    <x v="1"/>
    <n v="0"/>
    <x v="2"/>
    <s v="983.8"/>
    <n v="5.5"/>
    <x v="1"/>
    <x v="95"/>
    <x v="206"/>
    <n v="61"/>
    <n v="37.9"/>
    <n v="33"/>
    <n v="495"/>
    <n v="9.8000000000000007"/>
  </r>
  <r>
    <x v="2"/>
    <s v="45.46427"/>
    <s v="9.18951"/>
    <s v="2026-01-22 16:00:00"/>
    <x v="1"/>
    <x v="16"/>
    <n v="5.4"/>
    <x v="0"/>
    <n v="72"/>
    <x v="1"/>
    <n v="0"/>
    <x v="2"/>
    <s v="983.8"/>
    <n v="5.5"/>
    <x v="1"/>
    <x v="95"/>
    <x v="207"/>
    <n v="60.9"/>
    <n v="56.4"/>
    <n v="26"/>
    <n v="472"/>
    <n v="10.1"/>
  </r>
  <r>
    <x v="2"/>
    <s v="45.46427"/>
    <s v="9.18951"/>
    <s v="2026-01-22 17:00:00"/>
    <x v="1"/>
    <x v="17"/>
    <n v="4.9000000000000004"/>
    <x v="2"/>
    <n v="75"/>
    <x v="1"/>
    <n v="0"/>
    <x v="2"/>
    <s v="983.7"/>
    <n v="4.7"/>
    <x v="1"/>
    <x v="95"/>
    <x v="208"/>
    <n v="63.6"/>
    <n v="67.8"/>
    <n v="11"/>
    <n v="627"/>
    <n v="10.7"/>
  </r>
  <r>
    <x v="2"/>
    <s v="45.46427"/>
    <s v="9.18951"/>
    <s v="2026-01-22 18:00:00"/>
    <x v="1"/>
    <x v="18"/>
    <n v="4"/>
    <x v="2"/>
    <n v="82"/>
    <x v="0"/>
    <n v="0"/>
    <x v="2"/>
    <s v="983.9"/>
    <n v="4.5"/>
    <x v="1"/>
    <x v="118"/>
    <x v="209"/>
    <n v="72.3"/>
    <n v="72.2"/>
    <n v="1"/>
    <n v="684"/>
    <n v="11"/>
  </r>
  <r>
    <x v="2"/>
    <s v="45.46427"/>
    <s v="9.18951"/>
    <s v="2026-01-22 19:00:00"/>
    <x v="1"/>
    <x v="19"/>
    <n v="3.3"/>
    <x v="2"/>
    <n v="87"/>
    <x v="0"/>
    <n v="0"/>
    <x v="2"/>
    <s v="984.1"/>
    <n v="3.9"/>
    <x v="1"/>
    <x v="135"/>
    <x v="210"/>
    <n v="83"/>
    <n v="72.7"/>
    <n v="0"/>
    <n v="805"/>
    <n v="12.1"/>
  </r>
  <r>
    <x v="2"/>
    <s v="45.46427"/>
    <s v="9.18951"/>
    <s v="2026-01-22 20:00:00"/>
    <x v="1"/>
    <x v="20"/>
    <n v="2.8"/>
    <x v="2"/>
    <n v="89"/>
    <x v="0"/>
    <n v="0"/>
    <x v="2"/>
    <s v="984.4"/>
    <n v="3.8"/>
    <x v="1"/>
    <x v="103"/>
    <x v="211"/>
    <n v="88.3"/>
    <n v="74"/>
    <n v="0"/>
    <n v="939"/>
    <n v="12.9"/>
  </r>
  <r>
    <x v="2"/>
    <s v="45.46427"/>
    <s v="9.18951"/>
    <s v="2026-01-22 21:00:00"/>
    <x v="1"/>
    <x v="21"/>
    <n v="2.5"/>
    <x v="2"/>
    <n v="91"/>
    <x v="0"/>
    <n v="0"/>
    <x v="2"/>
    <s v="984.6"/>
    <n v="3.3"/>
    <x v="1"/>
    <x v="173"/>
    <x v="212"/>
    <n v="97.7"/>
    <n v="74.5"/>
    <n v="0"/>
    <n v="1061"/>
    <n v="16.2"/>
  </r>
  <r>
    <x v="2"/>
    <s v="45.46427"/>
    <s v="9.18951"/>
    <s v="2026-01-22 22:00:00"/>
    <x v="1"/>
    <x v="22"/>
    <n v="2.5"/>
    <x v="2"/>
    <n v="91"/>
    <x v="0"/>
    <n v="0"/>
    <x v="2"/>
    <s v="984.6"/>
    <n v="2.5"/>
    <x v="0"/>
    <x v="119"/>
    <x v="213"/>
    <n v="108.9"/>
    <n v="81.400000000000006"/>
    <n v="0"/>
    <n v="1197"/>
    <n v="19"/>
  </r>
  <r>
    <x v="2"/>
    <s v="45.46427"/>
    <s v="9.18951"/>
    <s v="2026-01-22 23:00:00"/>
    <x v="1"/>
    <x v="23"/>
    <n v="2.6"/>
    <x v="2"/>
    <n v="90"/>
    <x v="0"/>
    <n v="0"/>
    <x v="2"/>
    <s v="984.6"/>
    <n v="2.2000000000000002"/>
    <x v="0"/>
    <x v="119"/>
    <x v="214"/>
    <n v="124.1"/>
    <n v="89.8"/>
    <n v="0"/>
    <n v="1282"/>
    <n v="20.6"/>
  </r>
  <r>
    <x v="2"/>
    <s v="45.46427"/>
    <s v="9.18951"/>
    <s v="2026-01-23 00:00:00"/>
    <x v="2"/>
    <x v="0"/>
    <n v="2.7"/>
    <x v="2"/>
    <n v="89"/>
    <x v="0"/>
    <n v="0"/>
    <x v="2"/>
    <s v="984.6"/>
    <n v="1.8"/>
    <x v="0"/>
    <x v="25"/>
    <x v="215"/>
    <n v="128.9"/>
    <n v="87"/>
    <n v="0"/>
    <n v="1362"/>
    <n v="19.100000000000001"/>
  </r>
  <r>
    <x v="2"/>
    <s v="45.46427"/>
    <s v="9.18951"/>
    <s v="2026-01-23 01:00:00"/>
    <x v="2"/>
    <x v="1"/>
    <n v="2.9"/>
    <x v="2"/>
    <n v="88"/>
    <x v="0"/>
    <n v="0"/>
    <x v="2"/>
    <s v="984.7"/>
    <n v="1.8"/>
    <x v="0"/>
    <x v="141"/>
    <x v="216"/>
    <n v="128.4"/>
    <n v="80.8"/>
    <n v="0"/>
    <n v="1389"/>
    <n v="15.1"/>
  </r>
  <r>
    <x v="2"/>
    <s v="45.46427"/>
    <s v="9.18951"/>
    <s v="2026-01-23 02:00:00"/>
    <x v="2"/>
    <x v="2"/>
    <n v="3.1"/>
    <x v="2"/>
    <n v="87"/>
    <x v="0"/>
    <n v="0"/>
    <x v="2"/>
    <s v="984.8"/>
    <n v="1.4"/>
    <x v="0"/>
    <x v="119"/>
    <x v="217"/>
    <n v="123.1"/>
    <n v="73.8"/>
    <n v="0"/>
    <n v="1413"/>
    <n v="12.5"/>
  </r>
  <r>
    <x v="2"/>
    <s v="45.46427"/>
    <s v="9.18951"/>
    <s v="2026-01-23 03:00:00"/>
    <x v="2"/>
    <x v="3"/>
    <n v="3"/>
    <x v="2"/>
    <n v="88"/>
    <x v="0"/>
    <n v="0"/>
    <x v="2"/>
    <s v="984.7"/>
    <n v="2.2000000000000002"/>
    <x v="0"/>
    <x v="131"/>
    <x v="218"/>
    <n v="117.4"/>
    <n v="69.5"/>
    <n v="0"/>
    <n v="1421"/>
    <n v="11.6"/>
  </r>
  <r>
    <x v="2"/>
    <s v="45.46427"/>
    <s v="9.18951"/>
    <s v="2026-01-23 04:00:00"/>
    <x v="2"/>
    <x v="4"/>
    <n v="2.9"/>
    <x v="2"/>
    <n v="89"/>
    <x v="0"/>
    <n v="0"/>
    <x v="2"/>
    <s v="984.3"/>
    <n v="2.1"/>
    <x v="0"/>
    <x v="193"/>
    <x v="219"/>
    <n v="116.6"/>
    <n v="67.400000000000006"/>
    <n v="0"/>
    <n v="1206"/>
    <n v="10.5"/>
  </r>
  <r>
    <x v="2"/>
    <s v="45.46427"/>
    <s v="9.18951"/>
    <s v="2026-01-23 05:00:00"/>
    <x v="2"/>
    <x v="5"/>
    <n v="2.8"/>
    <x v="2"/>
    <n v="89"/>
    <x v="0"/>
    <n v="0"/>
    <x v="2"/>
    <s v="984.2"/>
    <n v="1.8"/>
    <x v="0"/>
    <x v="194"/>
    <x v="220"/>
    <n v="110.2"/>
    <n v="63.2"/>
    <n v="0"/>
    <n v="1209"/>
    <n v="10.7"/>
  </r>
  <r>
    <x v="2"/>
    <s v="45.46427"/>
    <s v="9.18951"/>
    <s v="2026-01-23 06:00:00"/>
    <x v="2"/>
    <x v="6"/>
    <n v="2.6"/>
    <x v="2"/>
    <n v="90"/>
    <x v="0"/>
    <n v="0"/>
    <x v="2"/>
    <s v="984.4"/>
    <n v="2.2000000000000002"/>
    <x v="0"/>
    <x v="0"/>
    <x v="221"/>
    <n v="105"/>
    <n v="61.9"/>
    <n v="0"/>
    <n v="1205"/>
    <n v="10.6"/>
  </r>
  <r>
    <x v="2"/>
    <s v="45.46427"/>
    <s v="9.18951"/>
    <s v="2026-01-23 07:00:00"/>
    <x v="2"/>
    <x v="7"/>
    <n v="2.8"/>
    <x v="2"/>
    <n v="88"/>
    <x v="0"/>
    <n v="0"/>
    <x v="2"/>
    <s v="984.6"/>
    <n v="1.8"/>
    <x v="0"/>
    <x v="25"/>
    <x v="222"/>
    <n v="103.9"/>
    <n v="65.7"/>
    <n v="0"/>
    <n v="1230"/>
    <n v="13.3"/>
  </r>
  <r>
    <x v="2"/>
    <s v="45.46427"/>
    <s v="9.18951"/>
    <s v="2026-01-23 08:00:00"/>
    <x v="2"/>
    <x v="8"/>
    <n v="2.9"/>
    <x v="2"/>
    <n v="88"/>
    <x v="0"/>
    <n v="0"/>
    <x v="2"/>
    <s v="984.9"/>
    <n v="1.5"/>
    <x v="0"/>
    <x v="195"/>
    <x v="223"/>
    <n v="94.4"/>
    <n v="71.599999999999994"/>
    <n v="0"/>
    <n v="1239"/>
    <n v="13.3"/>
  </r>
  <r>
    <x v="2"/>
    <s v="45.46427"/>
    <s v="9.18951"/>
    <s v="2026-01-23 09:00:00"/>
    <x v="2"/>
    <x v="9"/>
    <n v="3.2"/>
    <x v="2"/>
    <n v="88"/>
    <x v="0"/>
    <n v="0"/>
    <x v="2"/>
    <s v="985.2"/>
    <n v="2.8"/>
    <x v="0"/>
    <x v="160"/>
    <x v="224"/>
    <n v="89.7"/>
    <n v="74.099999999999994"/>
    <n v="1"/>
    <n v="1180"/>
    <n v="8.5"/>
  </r>
  <r>
    <x v="2"/>
    <s v="45.46427"/>
    <s v="9.18951"/>
    <s v="2026-01-23 10:00:00"/>
    <x v="2"/>
    <x v="10"/>
    <n v="3.8"/>
    <x v="2"/>
    <n v="87"/>
    <x v="0"/>
    <n v="0"/>
    <x v="2"/>
    <s v="985.4"/>
    <n v="3.7"/>
    <x v="1"/>
    <x v="196"/>
    <x v="225"/>
    <n v="82.2"/>
    <n v="69.599999999999994"/>
    <n v="2"/>
    <n v="1030"/>
    <n v="7.6"/>
  </r>
  <r>
    <x v="2"/>
    <s v="45.46427"/>
    <s v="9.18951"/>
    <s v="2026-01-23 11:00:00"/>
    <x v="2"/>
    <x v="11"/>
    <n v="4.3"/>
    <x v="2"/>
    <n v="83"/>
    <x v="0"/>
    <n v="0"/>
    <x v="2"/>
    <s v="985.8"/>
    <n v="4.0999999999999996"/>
    <x v="1"/>
    <x v="166"/>
    <x v="226"/>
    <n v="78.2"/>
    <n v="69.2"/>
    <n v="3"/>
    <n v="870"/>
    <n v="9.4"/>
  </r>
  <r>
    <x v="2"/>
    <s v="45.46427"/>
    <s v="9.18951"/>
    <s v="2026-01-23 12:00:00"/>
    <x v="2"/>
    <x v="12"/>
    <n v="4.7"/>
    <x v="2"/>
    <n v="80"/>
    <x v="0"/>
    <n v="0"/>
    <x v="2"/>
    <s v="985.7"/>
    <n v="2.5"/>
    <x v="0"/>
    <x v="183"/>
    <x v="227"/>
    <n v="71.900000000000006"/>
    <n v="65.5"/>
    <n v="6"/>
    <n v="730"/>
    <n v="8.9"/>
  </r>
  <r>
    <x v="2"/>
    <s v="45.46427"/>
    <s v="9.18951"/>
    <s v="2026-01-23 13:00:00"/>
    <x v="2"/>
    <x v="13"/>
    <n v="4.9000000000000004"/>
    <x v="2"/>
    <n v="81"/>
    <x v="0"/>
    <n v="0"/>
    <x v="2"/>
    <s v="985.3"/>
    <n v="1.9"/>
    <x v="0"/>
    <x v="8"/>
    <x v="228"/>
    <n v="72"/>
    <n v="64.8"/>
    <n v="8"/>
    <n v="681"/>
    <n v="7.6"/>
  </r>
  <r>
    <x v="2"/>
    <s v="45.46427"/>
    <s v="9.18951"/>
    <s v="2026-01-23 14:00:00"/>
    <x v="2"/>
    <x v="14"/>
    <n v="5.2"/>
    <x v="0"/>
    <n v="80"/>
    <x v="0"/>
    <n v="0.1"/>
    <x v="0"/>
    <s v="984.9"/>
    <n v="3.3"/>
    <x v="1"/>
    <x v="7"/>
    <x v="229"/>
    <n v="62.3"/>
    <n v="62.6"/>
    <n v="10"/>
    <n v="673"/>
    <n v="6"/>
  </r>
  <r>
    <x v="2"/>
    <s v="45.46427"/>
    <s v="9.18951"/>
    <s v="2026-01-23 15:00:00"/>
    <x v="2"/>
    <x v="15"/>
    <n v="5.0999999999999996"/>
    <x v="0"/>
    <n v="79"/>
    <x v="1"/>
    <n v="0.4"/>
    <x v="0"/>
    <s v="984.8"/>
    <n v="5.8"/>
    <x v="1"/>
    <x v="14"/>
    <x v="230"/>
    <n v="48.4"/>
    <n v="62.3"/>
    <n v="6"/>
    <n v="702"/>
    <n v="4.8"/>
  </r>
  <r>
    <x v="2"/>
    <s v="45.46427"/>
    <s v="9.18951"/>
    <s v="2026-01-23 16:00:00"/>
    <x v="2"/>
    <x v="16"/>
    <n v="4.7"/>
    <x v="2"/>
    <n v="83"/>
    <x v="0"/>
    <n v="0.2"/>
    <x v="0"/>
    <s v="984.9"/>
    <n v="6.4"/>
    <x v="2"/>
    <x v="197"/>
    <x v="231"/>
    <n v="34.799999999999997"/>
    <n v="64.7"/>
    <n v="3"/>
    <n v="754"/>
    <n v="4.2"/>
  </r>
  <r>
    <x v="2"/>
    <s v="45.46427"/>
    <s v="9.18951"/>
    <s v="2026-01-23 17:00:00"/>
    <x v="2"/>
    <x v="17"/>
    <n v="4.3"/>
    <x v="2"/>
    <n v="86"/>
    <x v="0"/>
    <n v="0.38"/>
    <x v="0"/>
    <s v="985.2"/>
    <n v="4.8"/>
    <x v="1"/>
    <x v="198"/>
    <x v="232"/>
    <n v="35.700000000000003"/>
    <n v="66.7"/>
    <n v="2"/>
    <n v="771"/>
    <n v="4.0999999999999996"/>
  </r>
  <r>
    <x v="2"/>
    <s v="45.46427"/>
    <s v="9.18951"/>
    <s v="2026-01-23 18:00:00"/>
    <x v="2"/>
    <x v="18"/>
    <n v="3.8"/>
    <x v="2"/>
    <n v="88"/>
    <x v="0"/>
    <n v="0.61"/>
    <x v="0"/>
    <s v="985.4"/>
    <n v="5.7"/>
    <x v="1"/>
    <x v="159"/>
    <x v="233"/>
    <n v="33.700000000000003"/>
    <n v="67.900000000000006"/>
    <n v="0"/>
    <n v="843"/>
    <n v="4.7"/>
  </r>
  <r>
    <x v="2"/>
    <s v="45.46427"/>
    <s v="9.18951"/>
    <s v="2026-01-23 19:00:00"/>
    <x v="2"/>
    <x v="19"/>
    <n v="3.5"/>
    <x v="2"/>
    <n v="87"/>
    <x v="0"/>
    <n v="0.4"/>
    <x v="0"/>
    <s v="985.8"/>
    <n v="5"/>
    <x v="1"/>
    <x v="161"/>
    <x v="234"/>
    <n v="32.700000000000003"/>
    <n v="72.099999999999994"/>
    <n v="0"/>
    <n v="810"/>
    <n v="4.5999999999999996"/>
  </r>
  <r>
    <x v="2"/>
    <s v="45.46427"/>
    <s v="9.18951"/>
    <s v="2026-01-23 20:00:00"/>
    <x v="2"/>
    <x v="20"/>
    <n v="3.6"/>
    <x v="2"/>
    <n v="86"/>
    <x v="0"/>
    <n v="0.2"/>
    <x v="0"/>
    <s v="986.1"/>
    <n v="4.8"/>
    <x v="1"/>
    <x v="199"/>
    <x v="235"/>
    <n v="33.4"/>
    <n v="75.7"/>
    <n v="0"/>
    <n v="807"/>
    <n v="5"/>
  </r>
  <r>
    <x v="2"/>
    <s v="45.46427"/>
    <s v="9.18951"/>
    <s v="2026-01-23 21:00:00"/>
    <x v="2"/>
    <x v="21"/>
    <n v="3.4"/>
    <x v="2"/>
    <n v="88"/>
    <x v="0"/>
    <n v="0.4"/>
    <x v="0"/>
    <s v="986.3"/>
    <n v="5.7"/>
    <x v="1"/>
    <x v="188"/>
    <x v="236"/>
    <n v="39.9"/>
    <n v="78"/>
    <n v="0"/>
    <n v="842"/>
    <n v="8.3000000000000007"/>
  </r>
  <r>
    <x v="2"/>
    <s v="45.46427"/>
    <s v="9.18951"/>
    <s v="2026-01-23 22:00:00"/>
    <x v="2"/>
    <x v="22"/>
    <n v="3.2"/>
    <x v="2"/>
    <n v="90"/>
    <x v="0"/>
    <n v="0.1"/>
    <x v="0"/>
    <s v="986.5"/>
    <n v="4"/>
    <x v="1"/>
    <x v="200"/>
    <x v="237"/>
    <n v="42.3"/>
    <n v="77.8"/>
    <n v="0"/>
    <n v="816"/>
    <n v="8.6999999999999993"/>
  </r>
  <r>
    <x v="2"/>
    <s v="45.46427"/>
    <s v="9.18951"/>
    <s v="2026-01-23 23:00:00"/>
    <x v="2"/>
    <x v="23"/>
    <n v="3.1"/>
    <x v="2"/>
    <n v="91"/>
    <x v="0"/>
    <n v="0.1"/>
    <x v="0"/>
    <s v="986.2"/>
    <n v="6.5"/>
    <x v="2"/>
    <x v="201"/>
    <x v="238"/>
    <n v="25"/>
    <n v="75.099999999999994"/>
    <n v="0"/>
    <n v="743"/>
    <n v="3.7"/>
  </r>
  <r>
    <x v="2"/>
    <s v="45.46427"/>
    <s v="9.18951"/>
    <s v="2026-01-24 00:00:00"/>
    <x v="3"/>
    <x v="0"/>
    <n v="2.9"/>
    <x v="2"/>
    <n v="92"/>
    <x v="0"/>
    <n v="0"/>
    <x v="2"/>
    <s v="986.3"/>
    <n v="5.8"/>
    <x v="1"/>
    <x v="202"/>
    <x v="239"/>
    <n v="20"/>
    <n v="69.099999999999994"/>
    <n v="1"/>
    <n v="731"/>
    <n v="2.5"/>
  </r>
  <r>
    <x v="2"/>
    <s v="45.46427"/>
    <s v="9.18951"/>
    <s v="2026-01-24 01:00:00"/>
    <x v="3"/>
    <x v="1"/>
    <n v="2.7"/>
    <x v="2"/>
    <n v="92"/>
    <x v="0"/>
    <n v="0"/>
    <x v="2"/>
    <s v="986.2"/>
    <n v="6.7"/>
    <x v="2"/>
    <x v="203"/>
    <x v="240"/>
    <n v="16.3"/>
    <n v="68.400000000000006"/>
    <n v="4"/>
    <n v="723"/>
    <n v="1.9"/>
  </r>
  <r>
    <x v="2"/>
    <s v="45.46427"/>
    <s v="9.18951"/>
    <s v="2026-01-24 02:00:00"/>
    <x v="3"/>
    <x v="2"/>
    <n v="2.6"/>
    <x v="2"/>
    <n v="93"/>
    <x v="0"/>
    <n v="0.1"/>
    <x v="0"/>
    <s v="986.4"/>
    <n v="4.3"/>
    <x v="1"/>
    <x v="9"/>
    <x v="241"/>
    <n v="14.1"/>
    <n v="55.4"/>
    <n v="14"/>
    <n v="668"/>
    <n v="1.7"/>
  </r>
  <r>
    <x v="2"/>
    <s v="45.46427"/>
    <s v="9.18951"/>
    <s v="2026-01-24 03:00:00"/>
    <x v="3"/>
    <x v="3"/>
    <n v="2.4"/>
    <x v="2"/>
    <n v="94"/>
    <x v="0"/>
    <n v="0.5"/>
    <x v="0"/>
    <s v="986.3"/>
    <n v="5.2"/>
    <x v="1"/>
    <x v="109"/>
    <x v="143"/>
    <n v="12.9"/>
    <n v="51.8"/>
    <n v="16"/>
    <n v="690"/>
    <n v="1.6"/>
  </r>
  <r>
    <x v="2"/>
    <s v="45.46427"/>
    <s v="9.18951"/>
    <s v="2026-01-24 04:00:00"/>
    <x v="3"/>
    <x v="4"/>
    <n v="2.2999999999999998"/>
    <x v="2"/>
    <n v="93"/>
    <x v="0"/>
    <n v="0.3"/>
    <x v="0"/>
    <s v="986.1"/>
    <n v="3.5"/>
    <x v="1"/>
    <x v="204"/>
    <x v="242"/>
    <n v="13"/>
    <n v="54.9"/>
    <n v="12"/>
    <n v="692"/>
    <n v="1.7"/>
  </r>
  <r>
    <x v="2"/>
    <s v="45.46427"/>
    <s v="9.18951"/>
    <s v="2026-01-24 05:00:00"/>
    <x v="3"/>
    <x v="5"/>
    <n v="2.4"/>
    <x v="2"/>
    <n v="93"/>
    <x v="0"/>
    <n v="0"/>
    <x v="2"/>
    <s v="986.2"/>
    <n v="4.8"/>
    <x v="1"/>
    <x v="205"/>
    <x v="243"/>
    <n v="13.4"/>
    <n v="58.8"/>
    <n v="7"/>
    <n v="669"/>
    <n v="2.2000000000000002"/>
  </r>
  <r>
    <x v="2"/>
    <s v="45.46427"/>
    <s v="9.18951"/>
    <s v="2026-01-24 06:00:00"/>
    <x v="3"/>
    <x v="6"/>
    <n v="2.4"/>
    <x v="2"/>
    <n v="93"/>
    <x v="0"/>
    <n v="0"/>
    <x v="2"/>
    <s v="985.9"/>
    <n v="5.2"/>
    <x v="1"/>
    <x v="206"/>
    <x v="52"/>
    <n v="13.9"/>
    <n v="55.4"/>
    <n v="2"/>
    <n v="644"/>
    <n v="2.5"/>
  </r>
  <r>
    <x v="2"/>
    <s v="45.46427"/>
    <s v="9.18951"/>
    <s v="2026-01-24 07:00:00"/>
    <x v="3"/>
    <x v="7"/>
    <n v="2.5"/>
    <x v="2"/>
    <n v="93"/>
    <x v="0"/>
    <n v="0.3"/>
    <x v="0"/>
    <s v="986.1"/>
    <n v="4.9000000000000004"/>
    <x v="1"/>
    <x v="97"/>
    <x v="42"/>
    <n v="17.100000000000001"/>
    <n v="51.4"/>
    <n v="2"/>
    <n v="630"/>
    <n v="3.3"/>
  </r>
  <r>
    <x v="2"/>
    <s v="45.46427"/>
    <s v="9.18951"/>
    <s v="2026-01-24 08:00:00"/>
    <x v="3"/>
    <x v="8"/>
    <n v="2.4"/>
    <x v="2"/>
    <n v="94"/>
    <x v="0"/>
    <n v="1.1000000000000001"/>
    <x v="1"/>
    <s v="986.5"/>
    <n v="3.4"/>
    <x v="1"/>
    <x v="207"/>
    <x v="244"/>
    <n v="20.5"/>
    <n v="53.4"/>
    <n v="0"/>
    <n v="597"/>
    <n v="4.5"/>
  </r>
  <r>
    <x v="2"/>
    <s v="45.46427"/>
    <s v="9.18951"/>
    <s v="2026-01-24 09:00:00"/>
    <x v="3"/>
    <x v="9"/>
    <n v="2.6"/>
    <x v="2"/>
    <n v="94"/>
    <x v="0"/>
    <n v="0.4"/>
    <x v="0"/>
    <s v="987.4"/>
    <n v="5.7"/>
    <x v="1"/>
    <x v="208"/>
    <x v="245"/>
    <n v="24"/>
    <n v="50"/>
    <n v="3"/>
    <n v="547"/>
    <n v="5.0999999999999996"/>
  </r>
  <r>
    <x v="2"/>
    <s v="45.46427"/>
    <s v="9.18951"/>
    <s v="2026-01-24 10:00:00"/>
    <x v="3"/>
    <x v="10"/>
    <n v="3"/>
    <x v="2"/>
    <n v="92"/>
    <x v="0"/>
    <n v="0.1"/>
    <x v="0"/>
    <s v="988.0"/>
    <n v="4.5"/>
    <x v="1"/>
    <x v="209"/>
    <x v="246"/>
    <n v="28"/>
    <n v="49.4"/>
    <n v="8"/>
    <n v="547"/>
    <n v="6"/>
  </r>
  <r>
    <x v="2"/>
    <s v="45.46427"/>
    <s v="9.18951"/>
    <s v="2026-01-24 11:00:00"/>
    <x v="3"/>
    <x v="11"/>
    <n v="3.6"/>
    <x v="2"/>
    <n v="89"/>
    <x v="0"/>
    <n v="0"/>
    <x v="2"/>
    <s v="988.1"/>
    <n v="3.2"/>
    <x v="1"/>
    <x v="210"/>
    <x v="247"/>
    <n v="30.6"/>
    <n v="48.6"/>
    <n v="17"/>
    <n v="564"/>
    <n v="5"/>
  </r>
  <r>
    <x v="2"/>
    <s v="45.46427"/>
    <s v="9.18951"/>
    <s v="2026-01-24 12:00:00"/>
    <x v="3"/>
    <x v="12"/>
    <n v="4.5999999999999996"/>
    <x v="2"/>
    <n v="85"/>
    <x v="0"/>
    <n v="0"/>
    <x v="2"/>
    <s v="988.1"/>
    <n v="3.2"/>
    <x v="1"/>
    <x v="180"/>
    <x v="248"/>
    <n v="28"/>
    <n v="44.9"/>
    <n v="21"/>
    <n v="492"/>
    <n v="4.5999999999999996"/>
  </r>
  <r>
    <x v="2"/>
    <s v="45.46427"/>
    <s v="9.18951"/>
    <s v="2026-01-24 13:00:00"/>
    <x v="3"/>
    <x v="13"/>
    <n v="5.3"/>
    <x v="0"/>
    <n v="82"/>
    <x v="0"/>
    <n v="0"/>
    <x v="2"/>
    <s v="988.0"/>
    <n v="5.5"/>
    <x v="1"/>
    <x v="145"/>
    <x v="249"/>
    <n v="27.2"/>
    <n v="37.5"/>
    <n v="26"/>
    <n v="475"/>
    <n v="4.9000000000000004"/>
  </r>
  <r>
    <x v="2"/>
    <s v="45.46427"/>
    <s v="9.18951"/>
    <s v="2026-01-24 14:00:00"/>
    <x v="3"/>
    <x v="14"/>
    <n v="5.5"/>
    <x v="0"/>
    <n v="81"/>
    <x v="0"/>
    <n v="0"/>
    <x v="2"/>
    <s v="987.8"/>
    <n v="5.2"/>
    <x v="1"/>
    <x v="211"/>
    <x v="98"/>
    <n v="24.6"/>
    <n v="37.200000000000003"/>
    <n v="30"/>
    <n v="374"/>
    <n v="5.9"/>
  </r>
  <r>
    <x v="2"/>
    <s v="45.46427"/>
    <s v="9.18951"/>
    <s v="2026-01-24 15:00:00"/>
    <x v="3"/>
    <x v="15"/>
    <n v="5.8"/>
    <x v="0"/>
    <n v="79"/>
    <x v="1"/>
    <n v="0"/>
    <x v="2"/>
    <s v="987.7"/>
    <n v="3.1"/>
    <x v="1"/>
    <x v="169"/>
    <x v="250"/>
    <n v="22"/>
    <n v="37.9"/>
    <n v="33"/>
    <n v="380"/>
    <n v="6.1"/>
  </r>
  <r>
    <x v="2"/>
    <s v="45.46427"/>
    <s v="9.18951"/>
    <s v="2026-01-24 16:00:00"/>
    <x v="3"/>
    <x v="16"/>
    <n v="5.6"/>
    <x v="0"/>
    <n v="80"/>
    <x v="0"/>
    <n v="0"/>
    <x v="2"/>
    <s v="988.3"/>
    <n v="6.7"/>
    <x v="2"/>
    <x v="49"/>
    <x v="251"/>
    <n v="26.3"/>
    <n v="51.5"/>
    <n v="29"/>
    <n v="444"/>
    <n v="6.2"/>
  </r>
  <r>
    <x v="2"/>
    <s v="45.46427"/>
    <s v="9.18951"/>
    <s v="2026-01-24 17:00:00"/>
    <x v="3"/>
    <x v="17"/>
    <n v="5"/>
    <x v="0"/>
    <n v="84"/>
    <x v="0"/>
    <n v="0"/>
    <x v="2"/>
    <s v="988.0"/>
    <n v="3.7"/>
    <x v="1"/>
    <x v="130"/>
    <x v="252"/>
    <n v="26.7"/>
    <n v="53.4"/>
    <n v="21"/>
    <n v="475"/>
    <n v="6.8"/>
  </r>
  <r>
    <x v="2"/>
    <s v="45.46427"/>
    <s v="9.18951"/>
    <s v="2026-01-24 18:00:00"/>
    <x v="3"/>
    <x v="18"/>
    <n v="4.4000000000000004"/>
    <x v="2"/>
    <n v="89"/>
    <x v="0"/>
    <n v="0"/>
    <x v="2"/>
    <s v="988.1"/>
    <n v="2.2000000000000002"/>
    <x v="0"/>
    <x v="119"/>
    <x v="253"/>
    <n v="35"/>
    <n v="66.900000000000006"/>
    <n v="6"/>
    <n v="513"/>
    <n v="6.3"/>
  </r>
  <r>
    <x v="2"/>
    <s v="45.46427"/>
    <s v="9.18951"/>
    <s v="2026-01-24 19:00:00"/>
    <x v="3"/>
    <x v="19"/>
    <n v="4"/>
    <x v="2"/>
    <n v="91"/>
    <x v="0"/>
    <n v="0"/>
    <x v="2"/>
    <s v="988.4"/>
    <n v="2.2999999999999998"/>
    <x v="0"/>
    <x v="46"/>
    <x v="254"/>
    <n v="42.3"/>
    <n v="71"/>
    <n v="1"/>
    <n v="581"/>
    <n v="6.5"/>
  </r>
  <r>
    <x v="2"/>
    <s v="45.46427"/>
    <s v="9.18951"/>
    <s v="2026-01-24 20:00:00"/>
    <x v="3"/>
    <x v="20"/>
    <n v="3.7"/>
    <x v="2"/>
    <n v="93"/>
    <x v="0"/>
    <n v="0.1"/>
    <x v="0"/>
    <s v="988.7"/>
    <n v="2"/>
    <x v="0"/>
    <x v="45"/>
    <x v="255"/>
    <n v="47.9"/>
    <n v="73.7"/>
    <n v="0"/>
    <n v="669"/>
    <n v="4.4000000000000004"/>
  </r>
  <r>
    <x v="2"/>
    <s v="45.46427"/>
    <s v="9.18951"/>
    <s v="2026-01-24 21:00:00"/>
    <x v="3"/>
    <x v="21"/>
    <n v="3.6"/>
    <x v="2"/>
    <n v="93"/>
    <x v="0"/>
    <n v="0.1"/>
    <x v="0"/>
    <s v="989.2"/>
    <n v="2.1"/>
    <x v="0"/>
    <x v="42"/>
    <x v="256"/>
    <n v="57.5"/>
    <n v="75.099999999999994"/>
    <n v="0"/>
    <n v="745"/>
    <n v="4.7"/>
  </r>
  <r>
    <x v="2"/>
    <s v="45.46427"/>
    <s v="9.18951"/>
    <s v="2026-01-24 22:00:00"/>
    <x v="3"/>
    <x v="22"/>
    <n v="3.6"/>
    <x v="2"/>
    <n v="94"/>
    <x v="0"/>
    <n v="0.1"/>
    <x v="0"/>
    <s v="989.5"/>
    <n v="2.1"/>
    <x v="0"/>
    <x v="42"/>
    <x v="206"/>
    <n v="70.8"/>
    <n v="74.099999999999994"/>
    <n v="1"/>
    <n v="823"/>
    <n v="6.4"/>
  </r>
  <r>
    <x v="2"/>
    <s v="45.46427"/>
    <s v="9.18951"/>
    <s v="2026-01-24 23:00:00"/>
    <x v="3"/>
    <x v="23"/>
    <n v="3.5"/>
    <x v="2"/>
    <n v="95"/>
    <x v="0"/>
    <n v="1.2"/>
    <x v="1"/>
    <s v="989.7"/>
    <n v="1.6"/>
    <x v="0"/>
    <x v="180"/>
    <x v="257"/>
    <n v="59.4"/>
    <n v="67"/>
    <n v="5.2"/>
    <n v="835.5"/>
    <n v="5"/>
  </r>
  <r>
    <x v="2"/>
    <s v="45.46427"/>
    <s v="9.18951"/>
    <s v="2026-01-25 00:00:00"/>
    <x v="4"/>
    <x v="0"/>
    <n v="3.6"/>
    <x v="2"/>
    <n v="96"/>
    <x v="0"/>
    <n v="1.2"/>
    <x v="1"/>
    <s v="989.8"/>
    <n v="2.2999999999999998"/>
    <x v="0"/>
    <x v="123"/>
    <x v="258"/>
    <n v="40.200000000000003"/>
    <n v="51.5"/>
    <n v="15.5"/>
    <n v="744.5"/>
    <n v="3.7"/>
  </r>
  <r>
    <x v="2"/>
    <s v="45.46427"/>
    <s v="9.18951"/>
    <s v="2026-01-25 01:00:00"/>
    <x v="4"/>
    <x v="1"/>
    <n v="3.6"/>
    <x v="2"/>
    <n v="96"/>
    <x v="0"/>
    <n v="1.2"/>
    <x v="1"/>
    <s v="989.9"/>
    <n v="3.1"/>
    <x v="1"/>
    <x v="212"/>
    <x v="49"/>
    <n v="20.399999999999999"/>
    <n v="35.299999999999997"/>
    <n v="31.2"/>
    <n v="521.20000000000005"/>
    <n v="2.2000000000000002"/>
  </r>
  <r>
    <x v="2"/>
    <s v="45.46427"/>
    <s v="9.18951"/>
    <s v="2026-01-25 02:00:00"/>
    <x v="4"/>
    <x v="2"/>
    <n v="3.8"/>
    <x v="2"/>
    <n v="96"/>
    <x v="0"/>
    <n v="1.2"/>
    <x v="1"/>
    <s v="989.9"/>
    <n v="3.5"/>
    <x v="1"/>
    <x v="213"/>
    <x v="62"/>
    <n v="8.1999999999999993"/>
    <n v="24.1"/>
    <n v="40"/>
    <n v="408"/>
    <n v="1.6"/>
  </r>
  <r>
    <x v="2"/>
    <s v="45.46427"/>
    <s v="9.18951"/>
    <s v="2026-01-25 03:00:00"/>
    <x v="4"/>
    <x v="3"/>
    <n v="4"/>
    <x v="2"/>
    <n v="96"/>
    <x v="0"/>
    <n v="1.2"/>
    <x v="1"/>
    <s v="989.8"/>
    <n v="4"/>
    <x v="1"/>
    <x v="154"/>
    <x v="0"/>
    <n v="6.5"/>
    <n v="23.1"/>
    <n v="37"/>
    <n v="375"/>
    <n v="1.7"/>
  </r>
  <r>
    <x v="2"/>
    <s v="45.46427"/>
    <s v="9.18951"/>
    <s v="2026-01-25 04:00:00"/>
    <x v="4"/>
    <x v="4"/>
    <n v="4.0999999999999996"/>
    <x v="2"/>
    <n v="96"/>
    <x v="0"/>
    <n v="1.2"/>
    <x v="1"/>
    <s v="989.7"/>
    <n v="4.4000000000000004"/>
    <x v="1"/>
    <x v="214"/>
    <x v="259"/>
    <n v="6.6"/>
    <n v="23.8"/>
    <n v="33"/>
    <n v="357"/>
    <n v="1.8"/>
  </r>
  <r>
    <x v="2"/>
    <s v="45.46427"/>
    <s v="9.18951"/>
    <s v="2026-01-25 05:00:00"/>
    <x v="4"/>
    <x v="5"/>
    <n v="4.2"/>
    <x v="2"/>
    <n v="95"/>
    <x v="0"/>
    <n v="0.4"/>
    <x v="0"/>
    <s v="989.7"/>
    <n v="4"/>
    <x v="1"/>
    <x v="154"/>
    <x v="68"/>
    <n v="7.5"/>
    <n v="26.8"/>
    <n v="27"/>
    <n v="355"/>
    <n v="2"/>
  </r>
  <r>
    <x v="2"/>
    <s v="45.46427"/>
    <s v="9.18951"/>
    <s v="2026-01-25 06:00:00"/>
    <x v="4"/>
    <x v="6"/>
    <n v="4.3"/>
    <x v="2"/>
    <n v="93"/>
    <x v="0"/>
    <n v="0.4"/>
    <x v="0"/>
    <s v="989.7"/>
    <n v="3.2"/>
    <x v="1"/>
    <x v="210"/>
    <x v="260"/>
    <n v="9.4"/>
    <n v="31.6"/>
    <n v="20"/>
    <n v="368"/>
    <n v="2.2999999999999998"/>
  </r>
  <r>
    <x v="2"/>
    <s v="45.46427"/>
    <s v="9.18951"/>
    <s v="2026-01-25 07:00:00"/>
    <x v="4"/>
    <x v="7"/>
    <n v="4.4000000000000004"/>
    <x v="2"/>
    <n v="92"/>
    <x v="0"/>
    <n v="0.4"/>
    <x v="0"/>
    <s v="989.8"/>
    <n v="3.1"/>
    <x v="1"/>
    <x v="215"/>
    <x v="261"/>
    <n v="14.3"/>
    <n v="34.700000000000003"/>
    <n v="16"/>
    <n v="387"/>
    <n v="2.6"/>
  </r>
  <r>
    <x v="2"/>
    <s v="45.46427"/>
    <s v="9.18951"/>
    <s v="2026-01-25 08:00:00"/>
    <x v="4"/>
    <x v="8"/>
    <n v="4.5999999999999996"/>
    <x v="2"/>
    <n v="91"/>
    <x v="0"/>
    <n v="0.3"/>
    <x v="0"/>
    <s v="990.1"/>
    <n v="2.7"/>
    <x v="0"/>
    <x v="111"/>
    <x v="262"/>
    <n v="22.7"/>
    <n v="35.1"/>
    <n v="16"/>
    <n v="418"/>
    <n v="3"/>
  </r>
  <r>
    <x v="2"/>
    <s v="45.46427"/>
    <s v="9.18951"/>
    <s v="2026-01-25 09:00:00"/>
    <x v="4"/>
    <x v="9"/>
    <n v="4.8"/>
    <x v="2"/>
    <n v="90"/>
    <x v="0"/>
    <n v="0.3"/>
    <x v="0"/>
    <s v="990.4"/>
    <n v="2.5"/>
    <x v="0"/>
    <x v="137"/>
    <x v="110"/>
    <n v="25.3"/>
    <n v="33.9"/>
    <n v="18"/>
    <n v="455"/>
    <n v="3.4"/>
  </r>
  <r>
    <x v="2"/>
    <s v="45.46427"/>
    <s v="9.18951"/>
    <s v="2026-01-25 10:00:00"/>
    <x v="4"/>
    <x v="10"/>
    <n v="5.0999999999999996"/>
    <x v="0"/>
    <n v="89"/>
    <x v="0"/>
    <n v="0.3"/>
    <x v="0"/>
    <s v="990.5"/>
    <n v="2.5"/>
    <x v="0"/>
    <x v="136"/>
    <x v="263"/>
    <n v="24.3"/>
    <n v="31.3"/>
    <n v="24"/>
    <n v="473"/>
    <n v="3.6"/>
  </r>
  <r>
    <x v="2"/>
    <s v="45.46427"/>
    <s v="9.18951"/>
    <s v="2026-01-25 11:00:00"/>
    <x v="4"/>
    <x v="11"/>
    <n v="5.6"/>
    <x v="0"/>
    <n v="87"/>
    <x v="0"/>
    <n v="0"/>
    <x v="2"/>
    <s v="990.4"/>
    <n v="3.9"/>
    <x v="1"/>
    <x v="135"/>
    <x v="117"/>
    <n v="16.600000000000001"/>
    <n v="26.3"/>
    <n v="36"/>
    <n v="457"/>
    <n v="3.4"/>
  </r>
  <r>
    <x v="2"/>
    <s v="45.46427"/>
    <s v="9.18951"/>
    <s v="2026-01-25 12:00:00"/>
    <x v="4"/>
    <x v="12"/>
    <n v="6.3"/>
    <x v="0"/>
    <n v="85"/>
    <x v="0"/>
    <n v="0"/>
    <x v="2"/>
    <s v="989.9"/>
    <n v="5.6"/>
    <x v="1"/>
    <x v="180"/>
    <x v="106"/>
    <n v="12.6"/>
    <n v="19.899999999999999"/>
    <n v="51"/>
    <n v="421"/>
    <n v="2.9"/>
  </r>
  <r>
    <x v="2"/>
    <s v="45.46427"/>
    <s v="9.18951"/>
    <s v="2026-01-25 13:00:00"/>
    <x v="4"/>
    <x v="13"/>
    <n v="6.8"/>
    <x v="0"/>
    <n v="84"/>
    <x v="0"/>
    <n v="0"/>
    <x v="2"/>
    <s v="989.4"/>
    <n v="7.4"/>
    <x v="2"/>
    <x v="192"/>
    <x v="53"/>
    <n v="10.7"/>
    <n v="15.3"/>
    <n v="62"/>
    <n v="383"/>
    <n v="2.5"/>
  </r>
  <r>
    <x v="2"/>
    <s v="45.46427"/>
    <s v="9.18951"/>
    <s v="2026-01-25 14:00:00"/>
    <x v="4"/>
    <x v="14"/>
    <n v="7.3"/>
    <x v="0"/>
    <n v="83"/>
    <x v="0"/>
    <n v="0"/>
    <x v="2"/>
    <s v="988.5"/>
    <n v="8.1999999999999993"/>
    <x v="2"/>
    <x v="192"/>
    <x v="70"/>
    <n v="9.9"/>
    <n v="12.5"/>
    <n v="67"/>
    <n v="340"/>
    <n v="2.2000000000000002"/>
  </r>
  <r>
    <x v="2"/>
    <s v="45.46427"/>
    <s v="9.18951"/>
    <s v="2026-01-25 15:00:00"/>
    <x v="4"/>
    <x v="15"/>
    <n v="7.7"/>
    <x v="0"/>
    <n v="82"/>
    <x v="0"/>
    <n v="0"/>
    <x v="2"/>
    <s v="987.5"/>
    <n v="9"/>
    <x v="2"/>
    <x v="192"/>
    <x v="124"/>
    <n v="9.1999999999999993"/>
    <n v="11.5"/>
    <n v="68"/>
    <n v="295"/>
    <n v="2.1"/>
  </r>
  <r>
    <x v="2"/>
    <s v="45.46427"/>
    <s v="9.18951"/>
    <s v="2026-01-25 16:00:00"/>
    <x v="4"/>
    <x v="16"/>
    <n v="7.8"/>
    <x v="0"/>
    <n v="83"/>
    <x v="0"/>
    <n v="0"/>
    <x v="2"/>
    <s v="986.7"/>
    <n v="9"/>
    <x v="2"/>
    <x v="192"/>
    <x v="17"/>
    <n v="9.8000000000000007"/>
    <n v="15.6"/>
    <n v="62"/>
    <n v="268"/>
    <n v="2.2000000000000002"/>
  </r>
  <r>
    <x v="2"/>
    <s v="45.46427"/>
    <s v="9.18951"/>
    <s v="2026-01-25 17:00:00"/>
    <x v="4"/>
    <x v="17"/>
    <n v="7.3"/>
    <x v="0"/>
    <n v="86"/>
    <x v="0"/>
    <n v="0"/>
    <x v="2"/>
    <s v="986.4"/>
    <n v="7.9"/>
    <x v="2"/>
    <x v="216"/>
    <x v="261"/>
    <n v="14.3"/>
    <n v="29.1"/>
    <n v="45"/>
    <n v="273"/>
    <n v="2.8"/>
  </r>
  <r>
    <x v="2"/>
    <s v="45.46427"/>
    <s v="9.18951"/>
    <s v="2026-01-25 18:00:00"/>
    <x v="4"/>
    <x v="18"/>
    <n v="6.4"/>
    <x v="0"/>
    <n v="89"/>
    <x v="0"/>
    <n v="0"/>
    <x v="2"/>
    <s v="986.3"/>
    <n v="6"/>
    <x v="2"/>
    <x v="217"/>
    <x v="38"/>
    <n v="23.9"/>
    <n v="47.6"/>
    <n v="22"/>
    <n v="296"/>
    <n v="3.6"/>
  </r>
  <r>
    <x v="2"/>
    <s v="45.46427"/>
    <s v="9.18951"/>
    <s v="2026-01-25 19:00:00"/>
    <x v="4"/>
    <x v="19"/>
    <n v="5.7"/>
    <x v="0"/>
    <n v="92"/>
    <x v="0"/>
    <n v="0"/>
    <x v="2"/>
    <s v="986.2"/>
    <n v="4.5999999999999996"/>
    <x v="1"/>
    <x v="46"/>
    <x v="264"/>
    <n v="29.2"/>
    <n v="61.6"/>
    <n v="5"/>
    <n v="318"/>
    <n v="4.5"/>
  </r>
  <r>
    <x v="2"/>
    <s v="45.46427"/>
    <s v="9.18951"/>
    <s v="2026-01-25 20:00:00"/>
    <x v="4"/>
    <x v="20"/>
    <n v="5.2"/>
    <x v="0"/>
    <n v="93"/>
    <x v="0"/>
    <n v="0"/>
    <x v="2"/>
    <s v="985.8"/>
    <n v="3.8"/>
    <x v="1"/>
    <x v="218"/>
    <x v="82"/>
    <n v="33.5"/>
    <n v="66.599999999999994"/>
    <n v="0"/>
    <n v="333"/>
    <n v="5.3"/>
  </r>
  <r>
    <x v="2"/>
    <s v="45.46427"/>
    <s v="9.18951"/>
    <s v="2026-01-25 21:00:00"/>
    <x v="4"/>
    <x v="21"/>
    <n v="4.9000000000000004"/>
    <x v="2"/>
    <n v="94"/>
    <x v="0"/>
    <n v="0"/>
    <x v="2"/>
    <s v="985.4"/>
    <n v="3.3"/>
    <x v="1"/>
    <x v="117"/>
    <x v="265"/>
    <n v="38.4"/>
    <n v="67"/>
    <n v="0"/>
    <n v="348"/>
    <n v="6.2"/>
  </r>
  <r>
    <x v="2"/>
    <s v="45.46427"/>
    <s v="9.18951"/>
    <s v="2026-01-25 22:00:00"/>
    <x v="4"/>
    <x v="22"/>
    <n v="4.7"/>
    <x v="2"/>
    <n v="94"/>
    <x v="0"/>
    <n v="0"/>
    <x v="2"/>
    <s v="985.0"/>
    <n v="3.1"/>
    <x v="1"/>
    <x v="49"/>
    <x v="266"/>
    <n v="44.4"/>
    <n v="66.8"/>
    <n v="0"/>
    <n v="362"/>
    <n v="6.8"/>
  </r>
  <r>
    <x v="2"/>
    <s v="45.46427"/>
    <s v="9.18951"/>
    <s v="2026-01-25 23:00:00"/>
    <x v="4"/>
    <x v="23"/>
    <n v="4.5"/>
    <x v="2"/>
    <n v="94"/>
    <x v="0"/>
    <n v="0"/>
    <x v="2"/>
    <s v="984.5"/>
    <n v="2.9"/>
    <x v="0"/>
    <x v="38"/>
    <x v="267"/>
    <n v="51.3"/>
    <n v="67.2"/>
    <n v="0"/>
    <n v="376"/>
    <n v="7.1"/>
  </r>
  <r>
    <x v="2"/>
    <s v="45.46427"/>
    <s v="9.18951"/>
    <s v="2026-01-26 00:00:00"/>
    <x v="5"/>
    <x v="0"/>
    <n v="4.3"/>
    <x v="2"/>
    <n v="94"/>
    <x v="0"/>
    <n v="0"/>
    <x v="2"/>
    <s v="984.0"/>
    <n v="2.6"/>
    <x v="0"/>
    <x v="40"/>
    <x v="92"/>
    <m/>
    <m/>
    <m/>
    <m/>
    <m/>
  </r>
  <r>
    <x v="2"/>
    <s v="45.46427"/>
    <s v="9.18951"/>
    <s v="2026-01-26 01:00:00"/>
    <x v="5"/>
    <x v="1"/>
    <n v="4.2"/>
    <x v="2"/>
    <n v="94"/>
    <x v="0"/>
    <n v="0"/>
    <x v="2"/>
    <s v="983.4"/>
    <n v="2.5"/>
    <x v="0"/>
    <x v="45"/>
    <x v="92"/>
    <m/>
    <m/>
    <m/>
    <m/>
    <m/>
  </r>
  <r>
    <x v="2"/>
    <s v="45.46427"/>
    <s v="9.18951"/>
    <s v="2026-01-26 02:00:00"/>
    <x v="5"/>
    <x v="2"/>
    <n v="4.0999999999999996"/>
    <x v="2"/>
    <n v="94"/>
    <x v="0"/>
    <n v="0"/>
    <x v="2"/>
    <s v="982.8"/>
    <n v="3.4"/>
    <x v="1"/>
    <x v="142"/>
    <x v="92"/>
    <m/>
    <m/>
    <m/>
    <m/>
    <m/>
  </r>
  <r>
    <x v="2"/>
    <s v="45.46427"/>
    <s v="9.18951"/>
    <s v="2026-01-26 03:00:00"/>
    <x v="5"/>
    <x v="3"/>
    <n v="4"/>
    <x v="2"/>
    <n v="93"/>
    <x v="0"/>
    <n v="0"/>
    <x v="2"/>
    <s v="982.1"/>
    <n v="4.7"/>
    <x v="1"/>
    <x v="30"/>
    <x v="92"/>
    <m/>
    <m/>
    <m/>
    <m/>
    <m/>
  </r>
  <r>
    <x v="2"/>
    <s v="45.46427"/>
    <s v="9.18951"/>
    <s v="2026-01-26 04:00:00"/>
    <x v="5"/>
    <x v="4"/>
    <n v="4"/>
    <x v="2"/>
    <n v="93"/>
    <x v="0"/>
    <n v="0"/>
    <x v="2"/>
    <s v="981.5"/>
    <n v="5.0999999999999996"/>
    <x v="1"/>
    <x v="29"/>
    <x v="92"/>
    <m/>
    <m/>
    <m/>
    <m/>
    <m/>
  </r>
  <r>
    <x v="2"/>
    <s v="45.46427"/>
    <s v="9.18951"/>
    <s v="2026-01-26 05:00:00"/>
    <x v="5"/>
    <x v="5"/>
    <n v="3.9"/>
    <x v="2"/>
    <n v="92"/>
    <x v="0"/>
    <n v="0"/>
    <x v="2"/>
    <s v="980.9"/>
    <n v="2.9"/>
    <x v="0"/>
    <x v="175"/>
    <x v="92"/>
    <m/>
    <m/>
    <m/>
    <m/>
    <m/>
  </r>
  <r>
    <x v="2"/>
    <s v="45.46427"/>
    <s v="9.18951"/>
    <s v="2026-01-26 06:00:00"/>
    <x v="5"/>
    <x v="6"/>
    <n v="3.8"/>
    <x v="2"/>
    <n v="91"/>
    <x v="0"/>
    <n v="0"/>
    <x v="2"/>
    <s v="980.4"/>
    <n v="0.8"/>
    <x v="0"/>
    <x v="36"/>
    <x v="92"/>
    <m/>
    <m/>
    <m/>
    <m/>
    <m/>
  </r>
  <r>
    <x v="2"/>
    <s v="45.46427"/>
    <s v="9.18951"/>
    <s v="2026-01-26 07:00:00"/>
    <x v="5"/>
    <x v="7"/>
    <n v="3.8"/>
    <x v="2"/>
    <n v="91"/>
    <x v="0"/>
    <n v="0"/>
    <x v="2"/>
    <s v="980.3"/>
    <n v="3.6"/>
    <x v="1"/>
    <x v="219"/>
    <x v="92"/>
    <m/>
    <m/>
    <m/>
    <m/>
    <m/>
  </r>
  <r>
    <x v="2"/>
    <s v="45.46427"/>
    <s v="9.18951"/>
    <s v="2026-01-26 08:00:00"/>
    <x v="5"/>
    <x v="8"/>
    <n v="3.8"/>
    <x v="2"/>
    <n v="92"/>
    <x v="0"/>
    <n v="0.4"/>
    <x v="0"/>
    <s v="981.0"/>
    <n v="4.8"/>
    <x v="1"/>
    <x v="220"/>
    <x v="92"/>
    <m/>
    <m/>
    <m/>
    <m/>
    <m/>
  </r>
  <r>
    <x v="2"/>
    <s v="45.46427"/>
    <s v="9.18951"/>
    <s v="2026-01-26 09:00:00"/>
    <x v="5"/>
    <x v="9"/>
    <n v="3.8"/>
    <x v="2"/>
    <n v="94"/>
    <x v="0"/>
    <n v="0.4"/>
    <x v="0"/>
    <s v="982.0"/>
    <n v="5.2"/>
    <x v="1"/>
    <x v="109"/>
    <x v="92"/>
    <m/>
    <m/>
    <m/>
    <m/>
    <m/>
  </r>
  <r>
    <x v="2"/>
    <s v="45.46427"/>
    <s v="9.18951"/>
    <s v="2026-01-26 10:00:00"/>
    <x v="5"/>
    <x v="10"/>
    <n v="4.2"/>
    <x v="2"/>
    <n v="93"/>
    <x v="0"/>
    <n v="0.4"/>
    <x v="0"/>
    <s v="982.8"/>
    <n v="4.9000000000000004"/>
    <x v="1"/>
    <x v="221"/>
    <x v="92"/>
    <m/>
    <m/>
    <m/>
    <m/>
    <m/>
  </r>
  <r>
    <x v="2"/>
    <s v="45.46427"/>
    <s v="9.18951"/>
    <s v="2026-01-26 11:00:00"/>
    <x v="5"/>
    <x v="11"/>
    <n v="5.4"/>
    <x v="0"/>
    <n v="88"/>
    <x v="0"/>
    <n v="1.75"/>
    <x v="1"/>
    <s v="983.0"/>
    <n v="4"/>
    <x v="1"/>
    <x v="222"/>
    <x v="92"/>
    <m/>
    <m/>
    <m/>
    <m/>
    <m/>
  </r>
  <r>
    <x v="2"/>
    <s v="45.46427"/>
    <s v="9.18951"/>
    <s v="2026-01-26 12:00:00"/>
    <x v="5"/>
    <x v="12"/>
    <n v="7"/>
    <x v="0"/>
    <n v="78"/>
    <x v="1"/>
    <n v="1.8"/>
    <x v="1"/>
    <s v="982.8"/>
    <n v="6.3"/>
    <x v="2"/>
    <x v="210"/>
    <x v="92"/>
    <m/>
    <m/>
    <m/>
    <m/>
    <m/>
  </r>
  <r>
    <x v="2"/>
    <s v="45.46427"/>
    <s v="9.18951"/>
    <s v="2026-01-26 13:00:00"/>
    <x v="5"/>
    <x v="13"/>
    <n v="8.4"/>
    <x v="0"/>
    <n v="68"/>
    <x v="1"/>
    <n v="1.85"/>
    <x v="1"/>
    <s v="982.6"/>
    <n v="10.4"/>
    <x v="2"/>
    <x v="223"/>
    <x v="92"/>
    <m/>
    <m/>
    <m/>
    <m/>
    <m/>
  </r>
  <r>
    <x v="2"/>
    <s v="45.46427"/>
    <s v="9.18951"/>
    <s v="2026-01-26 14:00:00"/>
    <x v="5"/>
    <x v="14"/>
    <n v="9.3000000000000007"/>
    <x v="0"/>
    <n v="60"/>
    <x v="1"/>
    <n v="0.3"/>
    <x v="0"/>
    <s v="982.4"/>
    <n v="13.5"/>
    <x v="2"/>
    <x v="143"/>
    <x v="92"/>
    <m/>
    <m/>
    <m/>
    <m/>
    <m/>
  </r>
  <r>
    <x v="2"/>
    <s v="45.46427"/>
    <s v="9.18951"/>
    <s v="2026-01-26 15:00:00"/>
    <x v="5"/>
    <x v="15"/>
    <n v="9.6999999999999993"/>
    <x v="0"/>
    <n v="56"/>
    <x v="2"/>
    <n v="0.3"/>
    <x v="0"/>
    <s v="982.1"/>
    <n v="13.6"/>
    <x v="2"/>
    <x v="224"/>
    <x v="92"/>
    <m/>
    <m/>
    <m/>
    <m/>
    <m/>
  </r>
  <r>
    <x v="2"/>
    <s v="45.46427"/>
    <s v="9.18951"/>
    <s v="2026-01-26 16:00:00"/>
    <x v="5"/>
    <x v="16"/>
    <n v="9.6999999999999993"/>
    <x v="0"/>
    <n v="55"/>
    <x v="2"/>
    <n v="0.3"/>
    <x v="0"/>
    <s v="982.1"/>
    <n v="12.8"/>
    <x v="2"/>
    <x v="153"/>
    <x v="92"/>
    <m/>
    <m/>
    <m/>
    <m/>
    <m/>
  </r>
  <r>
    <x v="2"/>
    <s v="45.46427"/>
    <s v="9.18951"/>
    <s v="2026-01-26 17:00:00"/>
    <x v="5"/>
    <x v="17"/>
    <n v="9.3000000000000007"/>
    <x v="0"/>
    <n v="56"/>
    <x v="2"/>
    <n v="0"/>
    <x v="2"/>
    <s v="982.5"/>
    <n v="10.199999999999999"/>
    <x v="2"/>
    <x v="26"/>
    <x v="92"/>
    <m/>
    <m/>
    <m/>
    <m/>
    <m/>
  </r>
  <r>
    <x v="2"/>
    <s v="45.46427"/>
    <s v="9.18951"/>
    <s v="2026-01-26 18:00:00"/>
    <x v="5"/>
    <x v="18"/>
    <n v="8.6"/>
    <x v="0"/>
    <n v="59"/>
    <x v="2"/>
    <n v="0"/>
    <x v="2"/>
    <s v="983.0"/>
    <n v="6.8"/>
    <x v="2"/>
    <x v="123"/>
    <x v="92"/>
    <m/>
    <m/>
    <m/>
    <m/>
    <m/>
  </r>
  <r>
    <x v="2"/>
    <s v="45.46427"/>
    <s v="9.18951"/>
    <s v="2026-01-26 19:00:00"/>
    <x v="5"/>
    <x v="19"/>
    <n v="7.8"/>
    <x v="0"/>
    <n v="64"/>
    <x v="1"/>
    <n v="0"/>
    <x v="2"/>
    <s v="983.6"/>
    <n v="5.0999999999999996"/>
    <x v="1"/>
    <x v="136"/>
    <x v="92"/>
    <m/>
    <m/>
    <m/>
    <m/>
    <m/>
  </r>
  <r>
    <x v="2"/>
    <s v="45.46427"/>
    <s v="9.18951"/>
    <s v="2026-01-26 20:00:00"/>
    <x v="5"/>
    <x v="20"/>
    <n v="7.1"/>
    <x v="0"/>
    <n v="70"/>
    <x v="1"/>
    <n v="0"/>
    <x v="2"/>
    <s v="984.3"/>
    <n v="2.7"/>
    <x v="0"/>
    <x v="95"/>
    <x v="92"/>
    <m/>
    <m/>
    <m/>
    <m/>
    <m/>
  </r>
  <r>
    <x v="2"/>
    <s v="45.46427"/>
    <s v="9.18951"/>
    <s v="2026-01-26 21:00:00"/>
    <x v="5"/>
    <x v="21"/>
    <n v="6.4"/>
    <x v="0"/>
    <n v="78"/>
    <x v="1"/>
    <n v="0"/>
    <x v="2"/>
    <s v="985.0"/>
    <n v="0.8"/>
    <x v="0"/>
    <x v="36"/>
    <x v="92"/>
    <m/>
    <m/>
    <m/>
    <m/>
    <m/>
  </r>
  <r>
    <x v="2"/>
    <s v="45.46427"/>
    <s v="9.18951"/>
    <s v="2026-01-26 22:00:00"/>
    <x v="5"/>
    <x v="22"/>
    <n v="5.8"/>
    <x v="0"/>
    <n v="84"/>
    <x v="0"/>
    <n v="0"/>
    <x v="2"/>
    <s v="985.5"/>
    <n v="2.9"/>
    <x v="0"/>
    <x v="225"/>
    <x v="92"/>
    <m/>
    <m/>
    <m/>
    <m/>
    <m/>
  </r>
  <r>
    <x v="2"/>
    <s v="45.46427"/>
    <s v="9.18951"/>
    <s v="2026-01-26 23:00:00"/>
    <x v="5"/>
    <x v="23"/>
    <n v="5.2"/>
    <x v="0"/>
    <n v="88"/>
    <x v="0"/>
    <n v="0.1"/>
    <x v="0"/>
    <s v="985.5"/>
    <n v="2.5"/>
    <x v="0"/>
    <x v="226"/>
    <x v="92"/>
    <m/>
    <m/>
    <m/>
    <m/>
    <m/>
  </r>
  <r>
    <x v="2"/>
    <s v="45.46427"/>
    <s v="9.18951"/>
    <s v="2026-01-27 00:00:00"/>
    <x v="6"/>
    <x v="0"/>
    <n v="4.8"/>
    <x v="2"/>
    <n v="91"/>
    <x v="0"/>
    <n v="0.1"/>
    <x v="0"/>
    <s v="985.4"/>
    <n v="2.2000000000000002"/>
    <x v="0"/>
    <x v="191"/>
    <x v="92"/>
    <m/>
    <m/>
    <m/>
    <m/>
    <m/>
  </r>
  <r>
    <x v="2"/>
    <s v="45.46427"/>
    <s v="9.18951"/>
    <s v="2026-01-27 01:00:00"/>
    <x v="6"/>
    <x v="1"/>
    <n v="4.5"/>
    <x v="2"/>
    <n v="92"/>
    <x v="0"/>
    <n v="0.1"/>
    <x v="0"/>
    <s v="985.3"/>
    <n v="3.4"/>
    <x v="1"/>
    <x v="227"/>
    <x v="92"/>
    <m/>
    <m/>
    <m/>
    <m/>
    <m/>
  </r>
  <r>
    <x v="2"/>
    <s v="45.46427"/>
    <s v="9.18951"/>
    <s v="2026-01-27 02:00:00"/>
    <x v="6"/>
    <x v="2"/>
    <n v="4.7"/>
    <x v="2"/>
    <n v="90"/>
    <x v="0"/>
    <n v="0"/>
    <x v="2"/>
    <s v="985.3"/>
    <n v="4.3"/>
    <x v="1"/>
    <x v="213"/>
    <x v="92"/>
    <m/>
    <m/>
    <m/>
    <m/>
    <m/>
  </r>
  <r>
    <x v="2"/>
    <s v="45.46427"/>
    <s v="9.18951"/>
    <s v="2026-01-27 03:00:00"/>
    <x v="6"/>
    <x v="3"/>
    <n v="5.0999999999999996"/>
    <x v="0"/>
    <n v="87"/>
    <x v="0"/>
    <n v="0"/>
    <x v="2"/>
    <s v="985.3"/>
    <n v="5.0999999999999996"/>
    <x v="1"/>
    <x v="228"/>
    <x v="92"/>
    <m/>
    <m/>
    <m/>
    <m/>
    <m/>
  </r>
  <r>
    <x v="2"/>
    <s v="45.46427"/>
    <s v="9.18951"/>
    <s v="2026-01-27 04:00:00"/>
    <x v="6"/>
    <x v="4"/>
    <n v="5.3"/>
    <x v="0"/>
    <n v="84"/>
    <x v="0"/>
    <n v="0"/>
    <x v="2"/>
    <s v="985.2"/>
    <n v="5.8"/>
    <x v="1"/>
    <x v="229"/>
    <x v="92"/>
    <m/>
    <m/>
    <m/>
    <m/>
    <m/>
  </r>
  <r>
    <x v="2"/>
    <s v="45.46427"/>
    <s v="9.18951"/>
    <s v="2026-01-27 05:00:00"/>
    <x v="6"/>
    <x v="5"/>
    <n v="5.0999999999999996"/>
    <x v="0"/>
    <n v="83"/>
    <x v="0"/>
    <n v="0"/>
    <x v="2"/>
    <s v="984.7"/>
    <n v="5.4"/>
    <x v="1"/>
    <x v="228"/>
    <x v="92"/>
    <m/>
    <m/>
    <m/>
    <m/>
    <m/>
  </r>
  <r>
    <x v="2"/>
    <s v="45.46427"/>
    <s v="9.18951"/>
    <s v="2026-01-27 06:00:00"/>
    <x v="6"/>
    <x v="6"/>
    <n v="4.5999999999999996"/>
    <x v="2"/>
    <n v="83"/>
    <x v="0"/>
    <n v="0"/>
    <x v="2"/>
    <s v="984.2"/>
    <n v="4.5999999999999996"/>
    <x v="1"/>
    <x v="207"/>
    <x v="92"/>
    <m/>
    <m/>
    <m/>
    <m/>
    <m/>
  </r>
  <r>
    <x v="2"/>
    <s v="45.46427"/>
    <s v="9.18951"/>
    <s v="2026-01-27 07:00:00"/>
    <x v="6"/>
    <x v="7"/>
    <n v="4.4000000000000004"/>
    <x v="2"/>
    <n v="83"/>
    <x v="0"/>
    <n v="0"/>
    <x v="2"/>
    <s v="983.8"/>
    <n v="3.7"/>
    <x v="1"/>
    <x v="230"/>
    <x v="92"/>
    <m/>
    <m/>
    <m/>
    <m/>
    <m/>
  </r>
  <r>
    <x v="2"/>
    <s v="45.46427"/>
    <s v="9.18951"/>
    <s v="2026-01-27 08:00:00"/>
    <x v="6"/>
    <x v="8"/>
    <n v="4.4000000000000004"/>
    <x v="2"/>
    <n v="82"/>
    <x v="0"/>
    <n v="0"/>
    <x v="2"/>
    <s v="983.6"/>
    <n v="3.6"/>
    <x v="1"/>
    <x v="224"/>
    <x v="92"/>
    <m/>
    <m/>
    <m/>
    <m/>
    <m/>
  </r>
  <r>
    <x v="2"/>
    <s v="45.46427"/>
    <s v="9.18951"/>
    <s v="2026-01-27 09:00:00"/>
    <x v="6"/>
    <x v="9"/>
    <n v="4.7"/>
    <x v="2"/>
    <n v="81"/>
    <x v="0"/>
    <n v="0"/>
    <x v="2"/>
    <s v="983.4"/>
    <n v="3.3"/>
    <x v="1"/>
    <x v="231"/>
    <x v="92"/>
    <m/>
    <m/>
    <m/>
    <m/>
    <m/>
  </r>
  <r>
    <x v="2"/>
    <s v="45.46427"/>
    <s v="9.18951"/>
    <s v="2026-01-27 10:00:00"/>
    <x v="6"/>
    <x v="10"/>
    <n v="5.4"/>
    <x v="0"/>
    <n v="79"/>
    <x v="1"/>
    <n v="0"/>
    <x v="2"/>
    <s v="983.3"/>
    <n v="2.8"/>
    <x v="0"/>
    <x v="127"/>
    <x v="92"/>
    <m/>
    <m/>
    <m/>
    <m/>
    <m/>
  </r>
  <r>
    <x v="2"/>
    <s v="45.46427"/>
    <s v="9.18951"/>
    <s v="2026-01-27 11:00:00"/>
    <x v="6"/>
    <x v="11"/>
    <n v="6.7"/>
    <x v="0"/>
    <n v="73"/>
    <x v="1"/>
    <n v="0"/>
    <x v="2"/>
    <s v="983.0"/>
    <n v="1.9"/>
    <x v="0"/>
    <x v="120"/>
    <x v="92"/>
    <m/>
    <m/>
    <m/>
    <m/>
    <m/>
  </r>
  <r>
    <x v="2"/>
    <s v="45.46427"/>
    <s v="9.18951"/>
    <s v="2026-01-27 12:00:00"/>
    <x v="6"/>
    <x v="12"/>
    <n v="8.3000000000000007"/>
    <x v="0"/>
    <n v="66"/>
    <x v="1"/>
    <n v="0"/>
    <x v="2"/>
    <s v="982.5"/>
    <n v="1.5"/>
    <x v="0"/>
    <x v="118"/>
    <x v="92"/>
    <m/>
    <m/>
    <m/>
    <m/>
    <m/>
  </r>
  <r>
    <x v="2"/>
    <s v="45.46427"/>
    <s v="9.18951"/>
    <s v="2026-01-27 13:00:00"/>
    <x v="6"/>
    <x v="13"/>
    <n v="9.5"/>
    <x v="0"/>
    <n v="61"/>
    <x v="1"/>
    <n v="0"/>
    <x v="2"/>
    <s v="982.1"/>
    <n v="2"/>
    <x v="0"/>
    <x v="45"/>
    <x v="92"/>
    <m/>
    <m/>
    <m/>
    <m/>
    <m/>
  </r>
  <r>
    <x v="2"/>
    <s v="45.46427"/>
    <s v="9.18951"/>
    <s v="2026-01-27 14:00:00"/>
    <x v="6"/>
    <x v="14"/>
    <n v="10"/>
    <x v="1"/>
    <n v="59"/>
    <x v="2"/>
    <n v="0"/>
    <x v="2"/>
    <s v="981.5"/>
    <n v="3.3"/>
    <x v="1"/>
    <x v="117"/>
    <x v="92"/>
    <m/>
    <m/>
    <m/>
    <m/>
    <m/>
  </r>
  <r>
    <x v="2"/>
    <s v="45.46427"/>
    <s v="9.18951"/>
    <s v="2026-01-27 15:00:00"/>
    <x v="6"/>
    <x v="15"/>
    <n v="10"/>
    <x v="1"/>
    <n v="59"/>
    <x v="2"/>
    <n v="0"/>
    <x v="2"/>
    <s v="980.9"/>
    <n v="4.8"/>
    <x v="1"/>
    <x v="44"/>
    <x v="92"/>
    <m/>
    <m/>
    <m/>
    <m/>
    <m/>
  </r>
  <r>
    <x v="2"/>
    <s v="45.46427"/>
    <s v="9.18951"/>
    <s v="2026-01-27 16:00:00"/>
    <x v="6"/>
    <x v="16"/>
    <n v="9.8000000000000007"/>
    <x v="0"/>
    <n v="60"/>
    <x v="1"/>
    <n v="0"/>
    <x v="2"/>
    <s v="980.4"/>
    <n v="4.8"/>
    <x v="1"/>
    <x v="44"/>
    <x v="92"/>
    <m/>
    <m/>
    <m/>
    <m/>
    <m/>
  </r>
  <r>
    <x v="2"/>
    <s v="45.46427"/>
    <s v="9.18951"/>
    <s v="2026-01-27 17:00:00"/>
    <x v="6"/>
    <x v="17"/>
    <n v="9.4"/>
    <x v="0"/>
    <n v="63"/>
    <x v="1"/>
    <n v="0.1"/>
    <x v="0"/>
    <s v="980.2"/>
    <n v="2.9"/>
    <x v="0"/>
    <x v="38"/>
    <x v="92"/>
    <m/>
    <m/>
    <m/>
    <m/>
    <m/>
  </r>
  <r>
    <x v="2"/>
    <s v="45.46427"/>
    <s v="9.18951"/>
    <s v="2026-01-27 18:00:00"/>
    <x v="6"/>
    <x v="18"/>
    <n v="8.6"/>
    <x v="0"/>
    <n v="67"/>
    <x v="1"/>
    <n v="0.1"/>
    <x v="0"/>
    <s v="980.0"/>
    <n v="1.5"/>
    <x v="0"/>
    <x v="232"/>
    <x v="92"/>
    <m/>
    <m/>
    <m/>
    <m/>
    <m/>
  </r>
  <r>
    <x v="2"/>
    <s v="45.46427"/>
    <s v="9.18951"/>
    <s v="2026-01-27 19:00:00"/>
    <x v="6"/>
    <x v="19"/>
    <n v="8"/>
    <x v="0"/>
    <n v="71"/>
    <x v="1"/>
    <n v="0.1"/>
    <x v="0"/>
    <s v="980.0"/>
    <n v="3.9"/>
    <x v="1"/>
    <x v="54"/>
    <x v="92"/>
    <m/>
    <m/>
    <m/>
    <m/>
    <m/>
  </r>
  <r>
    <x v="2"/>
    <s v="45.46427"/>
    <s v="9.18951"/>
    <s v="2026-01-27 20:00:00"/>
    <x v="6"/>
    <x v="20"/>
    <n v="7.6"/>
    <x v="0"/>
    <n v="76"/>
    <x v="1"/>
    <n v="0.1"/>
    <x v="0"/>
    <s v="979.9"/>
    <n v="4.7"/>
    <x v="1"/>
    <x v="107"/>
    <x v="92"/>
    <m/>
    <m/>
    <m/>
    <m/>
    <m/>
  </r>
  <r>
    <x v="2"/>
    <s v="45.46427"/>
    <s v="9.18951"/>
    <s v="2026-01-27 21:00:00"/>
    <x v="6"/>
    <x v="21"/>
    <n v="7.3"/>
    <x v="0"/>
    <n v="81"/>
    <x v="0"/>
    <n v="0.1"/>
    <x v="0"/>
    <s v="979.9"/>
    <n v="4.5999999999999996"/>
    <x v="1"/>
    <x v="233"/>
    <x v="92"/>
    <m/>
    <m/>
    <m/>
    <m/>
    <m/>
  </r>
  <r>
    <x v="2"/>
    <s v="45.46427"/>
    <s v="9.18951"/>
    <s v="2026-01-27 22:00:00"/>
    <x v="6"/>
    <x v="22"/>
    <n v="7"/>
    <x v="0"/>
    <n v="85"/>
    <x v="0"/>
    <n v="0.1"/>
    <x v="0"/>
    <s v="979.8"/>
    <n v="4.5999999999999996"/>
    <x v="1"/>
    <x v="234"/>
    <x v="92"/>
    <m/>
    <m/>
    <m/>
    <m/>
    <m/>
  </r>
  <r>
    <x v="2"/>
    <s v="45.46427"/>
    <s v="9.18951"/>
    <s v="2026-01-27 23:00:00"/>
    <x v="6"/>
    <x v="23"/>
    <n v="6.7"/>
    <x v="0"/>
    <n v="87"/>
    <x v="0"/>
    <n v="0.4"/>
    <x v="0"/>
    <s v="979.8"/>
    <n v="5"/>
    <x v="1"/>
    <x v="235"/>
    <x v="92"/>
    <m/>
    <m/>
    <m/>
    <m/>
    <m/>
  </r>
  <r>
    <x v="3"/>
    <s v="41.89193"/>
    <s v="12.51133"/>
    <s v="2026-01-21 00:00:00"/>
    <x v="0"/>
    <x v="0"/>
    <n v="7.9"/>
    <x v="0"/>
    <n v="54"/>
    <x v="2"/>
    <n v="0"/>
    <x v="2"/>
    <s v="1005.9"/>
    <n v="3.7"/>
    <x v="1"/>
    <x v="236"/>
    <x v="268"/>
    <n v="23.8"/>
    <n v="36"/>
    <n v="11"/>
    <n v="370"/>
    <n v="2.7"/>
  </r>
  <r>
    <x v="3"/>
    <s v="41.89193"/>
    <s v="12.51133"/>
    <s v="2026-01-21 01:00:00"/>
    <x v="0"/>
    <x v="1"/>
    <n v="7.6"/>
    <x v="0"/>
    <n v="56"/>
    <x v="2"/>
    <n v="0"/>
    <x v="2"/>
    <s v="1005.0"/>
    <n v="3.7"/>
    <x v="1"/>
    <x v="236"/>
    <x v="269"/>
    <n v="21.3"/>
    <n v="27.3"/>
    <n v="25"/>
    <n v="326"/>
    <n v="2"/>
  </r>
  <r>
    <x v="3"/>
    <s v="41.89193"/>
    <s v="12.51133"/>
    <s v="2026-01-21 02:00:00"/>
    <x v="0"/>
    <x v="2"/>
    <n v="7.1"/>
    <x v="0"/>
    <n v="61"/>
    <x v="1"/>
    <n v="0"/>
    <x v="2"/>
    <s v="1004.4"/>
    <n v="4.3"/>
    <x v="1"/>
    <x v="204"/>
    <x v="107"/>
    <n v="14.6"/>
    <n v="22.6"/>
    <n v="27"/>
    <n v="257"/>
    <n v="1.8"/>
  </r>
  <r>
    <x v="3"/>
    <s v="41.89193"/>
    <s v="12.51133"/>
    <s v="2026-01-21 03:00:00"/>
    <x v="0"/>
    <x v="3"/>
    <n v="6.9"/>
    <x v="0"/>
    <n v="61"/>
    <x v="1"/>
    <n v="0"/>
    <x v="2"/>
    <s v="1003.8"/>
    <n v="4.3"/>
    <x v="1"/>
    <x v="204"/>
    <x v="45"/>
    <n v="10.5"/>
    <n v="15.9"/>
    <n v="33"/>
    <n v="220"/>
    <n v="1.6"/>
  </r>
  <r>
    <x v="3"/>
    <s v="41.89193"/>
    <s v="12.51133"/>
    <s v="2026-01-21 04:00:00"/>
    <x v="0"/>
    <x v="4"/>
    <n v="7"/>
    <x v="0"/>
    <n v="58"/>
    <x v="2"/>
    <n v="0"/>
    <x v="2"/>
    <s v="1002.6"/>
    <n v="5"/>
    <x v="1"/>
    <x v="144"/>
    <x v="25"/>
    <n v="8.3000000000000007"/>
    <n v="14"/>
    <n v="37"/>
    <n v="202"/>
    <n v="1.6"/>
  </r>
  <r>
    <x v="3"/>
    <s v="41.89193"/>
    <s v="12.51133"/>
    <s v="2026-01-21 05:00:00"/>
    <x v="0"/>
    <x v="5"/>
    <n v="6.8"/>
    <x v="0"/>
    <n v="57"/>
    <x v="2"/>
    <n v="0"/>
    <x v="2"/>
    <s v="1001.7"/>
    <n v="5"/>
    <x v="1"/>
    <x v="144"/>
    <x v="14"/>
    <n v="7.8"/>
    <n v="14.7"/>
    <n v="37"/>
    <n v="196"/>
    <n v="1.7"/>
  </r>
  <r>
    <x v="3"/>
    <s v="41.89193"/>
    <s v="12.51133"/>
    <s v="2026-01-21 06:00:00"/>
    <x v="0"/>
    <x v="6"/>
    <n v="6.5"/>
    <x v="0"/>
    <n v="58"/>
    <x v="2"/>
    <n v="0"/>
    <x v="2"/>
    <s v="1000.7"/>
    <n v="4.3"/>
    <x v="1"/>
    <x v="204"/>
    <x v="17"/>
    <n v="8.5"/>
    <n v="19.7"/>
    <n v="32"/>
    <n v="203"/>
    <n v="2"/>
  </r>
  <r>
    <x v="3"/>
    <s v="41.89193"/>
    <s v="12.51133"/>
    <s v="2026-01-21 07:00:00"/>
    <x v="0"/>
    <x v="7"/>
    <n v="6.6"/>
    <x v="0"/>
    <n v="60"/>
    <x v="1"/>
    <n v="0"/>
    <x v="2"/>
    <s v="1001.5"/>
    <n v="5.2"/>
    <x v="1"/>
    <x v="222"/>
    <x v="270"/>
    <n v="9.9"/>
    <n v="35.200000000000003"/>
    <n v="14"/>
    <n v="226"/>
    <n v="3.2"/>
  </r>
  <r>
    <x v="3"/>
    <s v="41.89193"/>
    <s v="12.51133"/>
    <s v="2026-01-21 08:00:00"/>
    <x v="0"/>
    <x v="8"/>
    <n v="6.4"/>
    <x v="0"/>
    <n v="60"/>
    <x v="1"/>
    <n v="0"/>
    <x v="2"/>
    <s v="1000.8"/>
    <n v="5.3"/>
    <x v="1"/>
    <x v="237"/>
    <x v="43"/>
    <n v="11.3"/>
    <n v="53"/>
    <n v="6"/>
    <n v="257"/>
    <n v="4.3"/>
  </r>
  <r>
    <x v="3"/>
    <s v="41.89193"/>
    <s v="12.51133"/>
    <s v="2026-01-21 09:00:00"/>
    <x v="0"/>
    <x v="9"/>
    <n v="6.9"/>
    <x v="0"/>
    <n v="58"/>
    <x v="2"/>
    <n v="0"/>
    <x v="2"/>
    <s v="1000.8"/>
    <n v="5.5"/>
    <x v="1"/>
    <x v="238"/>
    <x v="48"/>
    <n v="12.6"/>
    <n v="54.6"/>
    <n v="7"/>
    <n v="255"/>
    <n v="5.0999999999999996"/>
  </r>
  <r>
    <x v="3"/>
    <s v="41.89193"/>
    <s v="12.51133"/>
    <s v="2026-01-21 10:00:00"/>
    <x v="0"/>
    <x v="10"/>
    <n v="7.7"/>
    <x v="0"/>
    <n v="60"/>
    <x v="1"/>
    <n v="0"/>
    <x v="2"/>
    <s v="1000.2"/>
    <n v="6.8"/>
    <x v="2"/>
    <x v="222"/>
    <x v="271"/>
    <n v="12.1"/>
    <n v="48.4"/>
    <n v="12"/>
    <n v="256"/>
    <n v="4.8"/>
  </r>
  <r>
    <x v="3"/>
    <s v="41.89193"/>
    <s v="12.51133"/>
    <s v="2026-01-21 11:00:00"/>
    <x v="0"/>
    <x v="11"/>
    <n v="9.3000000000000007"/>
    <x v="0"/>
    <n v="56"/>
    <x v="2"/>
    <n v="0"/>
    <x v="2"/>
    <s v="1000.0"/>
    <n v="7.3"/>
    <x v="2"/>
    <x v="239"/>
    <x v="272"/>
    <n v="10.1"/>
    <n v="37.799999999999997"/>
    <n v="24"/>
    <n v="240"/>
    <n v="4.0999999999999996"/>
  </r>
  <r>
    <x v="3"/>
    <s v="41.89193"/>
    <s v="12.51133"/>
    <s v="2026-01-21 12:00:00"/>
    <x v="0"/>
    <x v="12"/>
    <n v="10.8"/>
    <x v="1"/>
    <n v="53"/>
    <x v="2"/>
    <n v="0"/>
    <x v="2"/>
    <s v="999.2"/>
    <n v="7.3"/>
    <x v="2"/>
    <x v="239"/>
    <x v="18"/>
    <n v="8.8000000000000007"/>
    <n v="30.6"/>
    <n v="34"/>
    <n v="222"/>
    <n v="3.3"/>
  </r>
  <r>
    <x v="3"/>
    <s v="41.89193"/>
    <s v="12.51133"/>
    <s v="2026-01-21 13:00:00"/>
    <x v="0"/>
    <x v="13"/>
    <n v="10.8"/>
    <x v="1"/>
    <n v="53"/>
    <x v="2"/>
    <n v="0"/>
    <x v="2"/>
    <s v="998.4"/>
    <n v="6.4"/>
    <x v="2"/>
    <x v="155"/>
    <x v="17"/>
    <n v="8.1"/>
    <n v="27.9"/>
    <n v="41"/>
    <n v="205"/>
    <n v="2.5"/>
  </r>
  <r>
    <x v="3"/>
    <s v="41.89193"/>
    <s v="12.51133"/>
    <s v="2026-01-21 14:00:00"/>
    <x v="0"/>
    <x v="14"/>
    <n v="11.4"/>
    <x v="1"/>
    <n v="53"/>
    <x v="2"/>
    <n v="0"/>
    <x v="2"/>
    <s v="997.9"/>
    <n v="6.4"/>
    <x v="2"/>
    <x v="155"/>
    <x v="14"/>
    <n v="8.1999999999999993"/>
    <n v="27"/>
    <n v="43"/>
    <n v="201"/>
    <n v="2.4"/>
  </r>
  <r>
    <x v="3"/>
    <s v="41.89193"/>
    <s v="12.51133"/>
    <s v="2026-01-21 15:00:00"/>
    <x v="0"/>
    <x v="15"/>
    <n v="11.3"/>
    <x v="1"/>
    <n v="55"/>
    <x v="2"/>
    <n v="0"/>
    <x v="2"/>
    <s v="997.3"/>
    <n v="6.2"/>
    <x v="2"/>
    <x v="161"/>
    <x v="270"/>
    <n v="9.1"/>
    <n v="28.6"/>
    <n v="44"/>
    <n v="208"/>
    <n v="2.8"/>
  </r>
  <r>
    <x v="3"/>
    <s v="41.89193"/>
    <s v="12.51133"/>
    <s v="2026-01-21 16:00:00"/>
    <x v="0"/>
    <x v="16"/>
    <n v="10.5"/>
    <x v="1"/>
    <n v="63"/>
    <x v="1"/>
    <n v="0"/>
    <x v="2"/>
    <s v="997.1"/>
    <n v="6"/>
    <x v="2"/>
    <x v="222"/>
    <x v="139"/>
    <n v="11.4"/>
    <n v="35.700000000000003"/>
    <n v="38"/>
    <n v="235"/>
    <n v="3.1"/>
  </r>
  <r>
    <x v="3"/>
    <s v="41.89193"/>
    <s v="12.51133"/>
    <s v="2026-01-21 17:00:00"/>
    <x v="0"/>
    <x v="17"/>
    <n v="10.1"/>
    <x v="1"/>
    <n v="65"/>
    <x v="1"/>
    <n v="0"/>
    <x v="2"/>
    <s v="996.4"/>
    <n v="4.2"/>
    <x v="1"/>
    <x v="240"/>
    <x v="115"/>
    <n v="16.3"/>
    <n v="58.8"/>
    <n v="22"/>
    <n v="317"/>
    <n v="4.7"/>
  </r>
  <r>
    <x v="3"/>
    <s v="41.89193"/>
    <s v="12.51133"/>
    <s v="2026-01-21 18:00:00"/>
    <x v="0"/>
    <x v="18"/>
    <n v="9.5"/>
    <x v="0"/>
    <n v="69"/>
    <x v="1"/>
    <n v="0"/>
    <x v="2"/>
    <s v="996.3"/>
    <n v="2"/>
    <x v="0"/>
    <x v="226"/>
    <x v="273"/>
    <n v="23.9"/>
    <n v="69.900000000000006"/>
    <n v="7"/>
    <n v="431"/>
    <n v="5.5"/>
  </r>
  <r>
    <x v="3"/>
    <s v="41.89193"/>
    <s v="12.51133"/>
    <s v="2026-01-21 19:00:00"/>
    <x v="0"/>
    <x v="19"/>
    <n v="9.1"/>
    <x v="0"/>
    <n v="71"/>
    <x v="1"/>
    <n v="0"/>
    <x v="2"/>
    <s v="996.3"/>
    <n v="1.8"/>
    <x v="0"/>
    <x v="163"/>
    <x v="274"/>
    <n v="33.9"/>
    <n v="73.400000000000006"/>
    <n v="3"/>
    <n v="522"/>
    <n v="6.3"/>
  </r>
  <r>
    <x v="3"/>
    <s v="41.89193"/>
    <s v="12.51133"/>
    <s v="2026-01-21 20:00:00"/>
    <x v="0"/>
    <x v="20"/>
    <n v="8.6999999999999993"/>
    <x v="0"/>
    <n v="74"/>
    <x v="1"/>
    <n v="0"/>
    <x v="2"/>
    <s v="996.5"/>
    <n v="1.6"/>
    <x v="0"/>
    <x v="155"/>
    <x v="275"/>
    <n v="39.5"/>
    <n v="74"/>
    <n v="2"/>
    <n v="641"/>
    <n v="6.9"/>
  </r>
  <r>
    <x v="3"/>
    <s v="41.89193"/>
    <s v="12.51133"/>
    <s v="2026-01-21 21:00:00"/>
    <x v="0"/>
    <x v="21"/>
    <n v="8.3000000000000007"/>
    <x v="0"/>
    <n v="76"/>
    <x v="1"/>
    <n v="0"/>
    <x v="2"/>
    <s v="996.2"/>
    <n v="1.8"/>
    <x v="0"/>
    <x v="163"/>
    <x v="276"/>
    <n v="49.8"/>
    <n v="74.900000000000006"/>
    <n v="2"/>
    <n v="752"/>
    <n v="8.3000000000000007"/>
  </r>
  <r>
    <x v="3"/>
    <s v="41.89193"/>
    <s v="12.51133"/>
    <s v="2026-01-21 22:00:00"/>
    <x v="0"/>
    <x v="22"/>
    <n v="7.8"/>
    <x v="0"/>
    <n v="79"/>
    <x v="1"/>
    <n v="0"/>
    <x v="2"/>
    <s v="995.8"/>
    <n v="1.9"/>
    <x v="0"/>
    <x v="241"/>
    <x v="277"/>
    <n v="45.2"/>
    <n v="73"/>
    <n v="1"/>
    <n v="720"/>
    <n v="8.3000000000000007"/>
  </r>
  <r>
    <x v="3"/>
    <s v="41.89193"/>
    <s v="12.51133"/>
    <s v="2026-01-21 23:00:00"/>
    <x v="0"/>
    <x v="23"/>
    <n v="7.3"/>
    <x v="0"/>
    <n v="82"/>
    <x v="0"/>
    <n v="0"/>
    <x v="2"/>
    <s v="995.3"/>
    <n v="2.2999999999999998"/>
    <x v="0"/>
    <x v="35"/>
    <x v="278"/>
    <n v="43.8"/>
    <n v="74.599999999999994"/>
    <n v="1"/>
    <n v="675"/>
    <n v="7.4"/>
  </r>
  <r>
    <x v="3"/>
    <s v="41.89193"/>
    <s v="12.51133"/>
    <s v="2026-01-22 00:00:00"/>
    <x v="1"/>
    <x v="0"/>
    <n v="7.1"/>
    <x v="0"/>
    <n v="84"/>
    <x v="0"/>
    <n v="0"/>
    <x v="2"/>
    <s v="995.0"/>
    <n v="2.2000000000000002"/>
    <x v="0"/>
    <x v="214"/>
    <x v="279"/>
    <n v="42"/>
    <n v="64.7"/>
    <n v="1"/>
    <n v="614"/>
    <n v="5.5"/>
  </r>
  <r>
    <x v="3"/>
    <s v="41.89193"/>
    <s v="12.51133"/>
    <s v="2026-01-22 01:00:00"/>
    <x v="1"/>
    <x v="1"/>
    <n v="7.1"/>
    <x v="0"/>
    <n v="85"/>
    <x v="0"/>
    <n v="0"/>
    <x v="2"/>
    <s v="994.6"/>
    <n v="2.2999999999999998"/>
    <x v="0"/>
    <x v="35"/>
    <x v="78"/>
    <n v="42.2"/>
    <n v="49.2"/>
    <n v="1"/>
    <n v="581"/>
    <n v="3.7"/>
  </r>
  <r>
    <x v="3"/>
    <s v="41.89193"/>
    <s v="12.51133"/>
    <s v="2026-01-22 02:00:00"/>
    <x v="1"/>
    <x v="2"/>
    <n v="7"/>
    <x v="0"/>
    <n v="85"/>
    <x v="0"/>
    <n v="0"/>
    <x v="2"/>
    <s v="994.7"/>
    <n v="2.2000000000000002"/>
    <x v="0"/>
    <x v="154"/>
    <x v="280"/>
    <n v="35.5"/>
    <n v="39.5"/>
    <n v="4"/>
    <n v="493"/>
    <n v="2.2000000000000002"/>
  </r>
  <r>
    <x v="3"/>
    <s v="41.89193"/>
    <s v="12.51133"/>
    <s v="2026-01-22 03:00:00"/>
    <x v="1"/>
    <x v="3"/>
    <n v="6.9"/>
    <x v="0"/>
    <n v="85"/>
    <x v="0"/>
    <n v="0"/>
    <x v="2"/>
    <s v="994.3"/>
    <n v="1.8"/>
    <x v="0"/>
    <x v="154"/>
    <x v="281"/>
    <n v="29.1"/>
    <n v="34.6"/>
    <n v="10"/>
    <n v="428"/>
    <n v="2.4"/>
  </r>
  <r>
    <x v="3"/>
    <s v="41.89193"/>
    <s v="12.51133"/>
    <s v="2026-01-22 04:00:00"/>
    <x v="1"/>
    <x v="4"/>
    <n v="6.7"/>
    <x v="0"/>
    <n v="85"/>
    <x v="0"/>
    <n v="0"/>
    <x v="2"/>
    <s v="993.9"/>
    <n v="2.2000000000000002"/>
    <x v="0"/>
    <x v="214"/>
    <x v="282"/>
    <n v="25.8"/>
    <n v="31.6"/>
    <n v="13"/>
    <n v="364"/>
    <n v="2.5"/>
  </r>
  <r>
    <x v="3"/>
    <s v="41.89193"/>
    <s v="12.51133"/>
    <s v="2026-01-22 05:00:00"/>
    <x v="1"/>
    <x v="5"/>
    <n v="6.3"/>
    <x v="0"/>
    <n v="85"/>
    <x v="0"/>
    <n v="0"/>
    <x v="2"/>
    <s v="993.6"/>
    <n v="2.2999999999999998"/>
    <x v="0"/>
    <x v="35"/>
    <x v="162"/>
    <n v="25.1"/>
    <n v="30.6"/>
    <n v="14"/>
    <n v="331"/>
    <n v="2.5"/>
  </r>
  <r>
    <x v="3"/>
    <s v="41.89193"/>
    <s v="12.51133"/>
    <s v="2026-01-22 06:00:00"/>
    <x v="1"/>
    <x v="6"/>
    <n v="5.8"/>
    <x v="0"/>
    <n v="87"/>
    <x v="0"/>
    <n v="0"/>
    <x v="2"/>
    <s v="993.6"/>
    <n v="2.2000000000000002"/>
    <x v="0"/>
    <x v="214"/>
    <x v="238"/>
    <n v="24.7"/>
    <n v="31.6"/>
    <n v="12"/>
    <n v="335"/>
    <n v="3.1"/>
  </r>
  <r>
    <x v="3"/>
    <s v="41.89193"/>
    <s v="12.51133"/>
    <s v="2026-01-22 07:00:00"/>
    <x v="1"/>
    <x v="7"/>
    <n v="5.3"/>
    <x v="0"/>
    <n v="88"/>
    <x v="0"/>
    <n v="0"/>
    <x v="2"/>
    <s v="993.9"/>
    <n v="1.9"/>
    <x v="0"/>
    <x v="241"/>
    <x v="283"/>
    <n v="24.7"/>
    <n v="37.200000000000003"/>
    <n v="6"/>
    <n v="339"/>
    <n v="3.7"/>
  </r>
  <r>
    <x v="3"/>
    <s v="41.89193"/>
    <s v="12.51133"/>
    <s v="2026-01-22 08:00:00"/>
    <x v="1"/>
    <x v="8"/>
    <n v="4.9000000000000004"/>
    <x v="2"/>
    <n v="90"/>
    <x v="0"/>
    <n v="0"/>
    <x v="2"/>
    <s v="994.2"/>
    <n v="2.6"/>
    <x v="0"/>
    <x v="242"/>
    <x v="98"/>
    <n v="24.9"/>
    <n v="44.6"/>
    <n v="4"/>
    <n v="375"/>
    <n v="5.0999999999999996"/>
  </r>
  <r>
    <x v="3"/>
    <s v="41.89193"/>
    <s v="12.51133"/>
    <s v="2026-01-22 09:00:00"/>
    <x v="1"/>
    <x v="9"/>
    <n v="5.0999999999999996"/>
    <x v="0"/>
    <n v="90"/>
    <x v="0"/>
    <n v="0"/>
    <x v="2"/>
    <s v="994.2"/>
    <n v="1.6"/>
    <x v="0"/>
    <x v="155"/>
    <x v="284"/>
    <n v="25.2"/>
    <n v="47.9"/>
    <n v="11"/>
    <n v="379"/>
    <n v="4.5"/>
  </r>
  <r>
    <x v="3"/>
    <s v="41.89193"/>
    <s v="12.51133"/>
    <s v="2026-01-22 10:00:00"/>
    <x v="1"/>
    <x v="10"/>
    <n v="7"/>
    <x v="0"/>
    <n v="81"/>
    <x v="0"/>
    <n v="0"/>
    <x v="2"/>
    <s v="994.0"/>
    <n v="2.6"/>
    <x v="0"/>
    <x v="162"/>
    <x v="245"/>
    <n v="21.7"/>
    <n v="35.799999999999997"/>
    <n v="22"/>
    <n v="308"/>
    <n v="4.5"/>
  </r>
  <r>
    <x v="3"/>
    <s v="41.89193"/>
    <s v="12.51133"/>
    <s v="2026-01-22 11:00:00"/>
    <x v="1"/>
    <x v="11"/>
    <n v="8.6999999999999993"/>
    <x v="0"/>
    <n v="73"/>
    <x v="1"/>
    <n v="0"/>
    <x v="2"/>
    <s v="993.9"/>
    <n v="2.7"/>
    <x v="0"/>
    <x v="243"/>
    <x v="132"/>
    <n v="18.7"/>
    <n v="30.3"/>
    <n v="25"/>
    <n v="288"/>
    <n v="4.2"/>
  </r>
  <r>
    <x v="3"/>
    <s v="41.89193"/>
    <s v="12.51133"/>
    <s v="2026-01-22 12:00:00"/>
    <x v="1"/>
    <x v="12"/>
    <n v="10.4"/>
    <x v="1"/>
    <n v="64"/>
    <x v="1"/>
    <n v="0"/>
    <x v="2"/>
    <s v="993.6"/>
    <n v="2.2999999999999998"/>
    <x v="0"/>
    <x v="207"/>
    <x v="285"/>
    <n v="17.100000000000001"/>
    <n v="28.4"/>
    <n v="37"/>
    <n v="273"/>
    <n v="3.2"/>
  </r>
  <r>
    <x v="3"/>
    <s v="41.89193"/>
    <s v="12.51133"/>
    <s v="2026-01-22 13:00:00"/>
    <x v="1"/>
    <x v="13"/>
    <n v="11.6"/>
    <x v="1"/>
    <n v="59"/>
    <x v="2"/>
    <n v="0"/>
    <x v="2"/>
    <s v="993.3"/>
    <n v="5.0999999999999996"/>
    <x v="1"/>
    <x v="136"/>
    <x v="47"/>
    <n v="16.3"/>
    <n v="22.9"/>
    <n v="43"/>
    <n v="247"/>
    <n v="2.7"/>
  </r>
  <r>
    <x v="3"/>
    <s v="41.89193"/>
    <s v="12.51133"/>
    <s v="2026-01-22 14:00:00"/>
    <x v="1"/>
    <x v="14"/>
    <n v="12.3"/>
    <x v="1"/>
    <n v="52"/>
    <x v="2"/>
    <n v="0"/>
    <x v="2"/>
    <s v="993.4"/>
    <n v="6"/>
    <x v="2"/>
    <x v="103"/>
    <x v="286"/>
    <n v="15.4"/>
    <n v="23.4"/>
    <n v="49"/>
    <n v="221"/>
    <n v="2.4"/>
  </r>
  <r>
    <x v="3"/>
    <s v="41.89193"/>
    <s v="12.51133"/>
    <s v="2026-01-22 15:00:00"/>
    <x v="1"/>
    <x v="15"/>
    <n v="12.3"/>
    <x v="1"/>
    <n v="53"/>
    <x v="2"/>
    <n v="0"/>
    <x v="2"/>
    <s v="993.4"/>
    <n v="5.2"/>
    <x v="1"/>
    <x v="168"/>
    <x v="287"/>
    <n v="15.2"/>
    <n v="22.8"/>
    <n v="51"/>
    <n v="212"/>
    <n v="2.2000000000000002"/>
  </r>
  <r>
    <x v="3"/>
    <s v="41.89193"/>
    <s v="12.51133"/>
    <s v="2026-01-22 16:00:00"/>
    <x v="1"/>
    <x v="16"/>
    <n v="11.9"/>
    <x v="1"/>
    <n v="56"/>
    <x v="2"/>
    <n v="0"/>
    <x v="2"/>
    <s v="993.4"/>
    <n v="5.5"/>
    <x v="1"/>
    <x v="145"/>
    <x v="135"/>
    <n v="16.100000000000001"/>
    <n v="32"/>
    <n v="44"/>
    <n v="255"/>
    <n v="2.8"/>
  </r>
  <r>
    <x v="3"/>
    <s v="41.89193"/>
    <s v="12.51133"/>
    <s v="2026-01-22 17:00:00"/>
    <x v="1"/>
    <x v="17"/>
    <n v="11.2"/>
    <x v="1"/>
    <n v="59"/>
    <x v="2"/>
    <n v="0"/>
    <x v="2"/>
    <s v="993.5"/>
    <n v="4.5"/>
    <x v="1"/>
    <x v="192"/>
    <x v="283"/>
    <n v="22.7"/>
    <n v="59.5"/>
    <n v="19"/>
    <n v="306"/>
    <n v="3.9"/>
  </r>
  <r>
    <x v="3"/>
    <s v="41.89193"/>
    <s v="12.51133"/>
    <s v="2026-01-22 18:00:00"/>
    <x v="1"/>
    <x v="18"/>
    <n v="10.1"/>
    <x v="1"/>
    <n v="66"/>
    <x v="1"/>
    <n v="0"/>
    <x v="2"/>
    <s v="993.9"/>
    <n v="1.8"/>
    <x v="0"/>
    <x v="244"/>
    <x v="288"/>
    <n v="29.1"/>
    <n v="67.099999999999994"/>
    <n v="11"/>
    <n v="407"/>
    <n v="5"/>
  </r>
  <r>
    <x v="3"/>
    <s v="41.89193"/>
    <s v="12.51133"/>
    <s v="2026-01-22 19:00:00"/>
    <x v="1"/>
    <x v="19"/>
    <n v="9.5"/>
    <x v="0"/>
    <n v="69"/>
    <x v="1"/>
    <n v="0"/>
    <x v="2"/>
    <s v="994.2"/>
    <n v="2.2999999999999998"/>
    <x v="0"/>
    <x v="18"/>
    <x v="289"/>
    <n v="38.200000000000003"/>
    <n v="68"/>
    <n v="8"/>
    <n v="478"/>
    <n v="5.4"/>
  </r>
  <r>
    <x v="3"/>
    <s v="41.89193"/>
    <s v="12.51133"/>
    <s v="2026-01-22 20:00:00"/>
    <x v="1"/>
    <x v="20"/>
    <n v="8.6"/>
    <x v="0"/>
    <n v="73"/>
    <x v="1"/>
    <n v="0"/>
    <x v="2"/>
    <s v="994.5"/>
    <n v="2.2999999999999998"/>
    <x v="0"/>
    <x v="18"/>
    <x v="290"/>
    <n v="46.8"/>
    <n v="68.599999999999994"/>
    <n v="1"/>
    <n v="574"/>
    <n v="6.2"/>
  </r>
  <r>
    <x v="3"/>
    <s v="41.89193"/>
    <s v="12.51133"/>
    <s v="2026-01-22 21:00:00"/>
    <x v="1"/>
    <x v="21"/>
    <n v="7.4"/>
    <x v="0"/>
    <n v="79"/>
    <x v="1"/>
    <n v="0"/>
    <x v="2"/>
    <s v="994.6"/>
    <n v="2.9"/>
    <x v="0"/>
    <x v="245"/>
    <x v="291"/>
    <n v="54"/>
    <n v="68.5"/>
    <n v="1"/>
    <n v="729"/>
    <n v="5.0999999999999996"/>
  </r>
  <r>
    <x v="3"/>
    <s v="41.89193"/>
    <s v="12.51133"/>
    <s v="2026-01-22 22:00:00"/>
    <x v="1"/>
    <x v="22"/>
    <n v="6.4"/>
    <x v="0"/>
    <n v="85"/>
    <x v="0"/>
    <n v="0"/>
    <x v="2"/>
    <s v="994.7"/>
    <n v="3"/>
    <x v="1"/>
    <x v="164"/>
    <x v="292"/>
    <n v="56.9"/>
    <n v="56.1"/>
    <n v="1"/>
    <n v="790"/>
    <n v="5"/>
  </r>
  <r>
    <x v="3"/>
    <s v="41.89193"/>
    <s v="12.51133"/>
    <s v="2026-01-22 23:00:00"/>
    <x v="1"/>
    <x v="23"/>
    <n v="6"/>
    <x v="0"/>
    <n v="86"/>
    <x v="0"/>
    <n v="0"/>
    <x v="2"/>
    <s v="994.9"/>
    <n v="3.3"/>
    <x v="1"/>
    <x v="110"/>
    <x v="293"/>
    <n v="52.3"/>
    <n v="48.6"/>
    <n v="1"/>
    <n v="681"/>
    <n v="5"/>
  </r>
  <r>
    <x v="3"/>
    <s v="41.89193"/>
    <s v="12.51133"/>
    <s v="2026-01-23 00:00:00"/>
    <x v="2"/>
    <x v="0"/>
    <n v="5.6"/>
    <x v="0"/>
    <n v="86"/>
    <x v="0"/>
    <n v="0"/>
    <x v="2"/>
    <s v="994.9"/>
    <n v="3.6"/>
    <x v="1"/>
    <x v="226"/>
    <x v="294"/>
    <n v="43.4"/>
    <n v="43.2"/>
    <n v="3"/>
    <n v="543"/>
    <n v="3.4"/>
  </r>
  <r>
    <x v="3"/>
    <s v="41.89193"/>
    <s v="12.51133"/>
    <s v="2026-01-23 01:00:00"/>
    <x v="2"/>
    <x v="1"/>
    <n v="5.4"/>
    <x v="0"/>
    <n v="85"/>
    <x v="0"/>
    <n v="0"/>
    <x v="2"/>
    <s v="995.0"/>
    <n v="3.4"/>
    <x v="1"/>
    <x v="238"/>
    <x v="295"/>
    <n v="38.299999999999997"/>
    <n v="36.700000000000003"/>
    <n v="9"/>
    <n v="470"/>
    <n v="2.1"/>
  </r>
  <r>
    <x v="3"/>
    <s v="41.89193"/>
    <s v="12.51133"/>
    <s v="2026-01-23 02:00:00"/>
    <x v="2"/>
    <x v="2"/>
    <n v="5.2"/>
    <x v="0"/>
    <n v="86"/>
    <x v="0"/>
    <n v="0"/>
    <x v="2"/>
    <s v="995.2"/>
    <n v="3.5"/>
    <x v="1"/>
    <x v="204"/>
    <x v="296"/>
    <n v="31.1"/>
    <n v="31.1"/>
    <n v="19"/>
    <n v="408"/>
    <n v="1.5"/>
  </r>
  <r>
    <x v="3"/>
    <s v="41.89193"/>
    <s v="12.51133"/>
    <s v="2026-01-23 03:00:00"/>
    <x v="2"/>
    <x v="3"/>
    <n v="5"/>
    <x v="0"/>
    <n v="86"/>
    <x v="0"/>
    <n v="0"/>
    <x v="2"/>
    <s v="995.1"/>
    <n v="3.5"/>
    <x v="1"/>
    <x v="204"/>
    <x v="297"/>
    <n v="28.4"/>
    <n v="22.9"/>
    <n v="25"/>
    <n v="379"/>
    <n v="1.5"/>
  </r>
  <r>
    <x v="3"/>
    <s v="41.89193"/>
    <s v="12.51133"/>
    <s v="2026-01-23 04:00:00"/>
    <x v="2"/>
    <x v="4"/>
    <n v="5.2"/>
    <x v="0"/>
    <n v="86"/>
    <x v="0"/>
    <n v="0"/>
    <x v="2"/>
    <s v="994.6"/>
    <n v="3.9"/>
    <x v="1"/>
    <x v="241"/>
    <x v="298"/>
    <n v="25.9"/>
    <n v="19.7"/>
    <n v="26"/>
    <n v="354"/>
    <n v="1.8"/>
  </r>
  <r>
    <x v="3"/>
    <s v="41.89193"/>
    <s v="12.51133"/>
    <s v="2026-01-23 05:00:00"/>
    <x v="2"/>
    <x v="5"/>
    <n v="5.6"/>
    <x v="0"/>
    <n v="84"/>
    <x v="0"/>
    <n v="0"/>
    <x v="2"/>
    <s v="994.5"/>
    <n v="3.4"/>
    <x v="1"/>
    <x v="35"/>
    <x v="299"/>
    <n v="23.1"/>
    <n v="20.3"/>
    <n v="25"/>
    <n v="315"/>
    <n v="1.8"/>
  </r>
  <r>
    <x v="3"/>
    <s v="41.89193"/>
    <s v="12.51133"/>
    <s v="2026-01-23 06:00:00"/>
    <x v="2"/>
    <x v="6"/>
    <n v="6"/>
    <x v="0"/>
    <n v="81"/>
    <x v="0"/>
    <n v="0"/>
    <x v="2"/>
    <s v="994.6"/>
    <n v="4.2"/>
    <x v="1"/>
    <x v="240"/>
    <x v="110"/>
    <n v="20.3"/>
    <n v="23.6"/>
    <n v="26"/>
    <n v="280"/>
    <n v="2.1"/>
  </r>
  <r>
    <x v="3"/>
    <s v="41.89193"/>
    <s v="12.51133"/>
    <s v="2026-01-23 07:00:00"/>
    <x v="2"/>
    <x v="7"/>
    <n v="6.5"/>
    <x v="0"/>
    <n v="79"/>
    <x v="1"/>
    <n v="0"/>
    <x v="2"/>
    <s v="995.0"/>
    <n v="3.3"/>
    <x v="1"/>
    <x v="246"/>
    <x v="300"/>
    <n v="19.600000000000001"/>
    <n v="31.6"/>
    <n v="23"/>
    <n v="269"/>
    <n v="3"/>
  </r>
  <r>
    <x v="3"/>
    <s v="41.89193"/>
    <s v="12.51133"/>
    <s v="2026-01-23 08:00:00"/>
    <x v="2"/>
    <x v="8"/>
    <n v="6.7"/>
    <x v="0"/>
    <n v="79"/>
    <x v="1"/>
    <n v="0"/>
    <x v="2"/>
    <s v="995.4"/>
    <n v="3.5"/>
    <x v="1"/>
    <x v="204"/>
    <x v="127"/>
    <n v="19.600000000000001"/>
    <n v="45.4"/>
    <n v="10"/>
    <n v="301"/>
    <n v="3.9"/>
  </r>
  <r>
    <x v="3"/>
    <s v="41.89193"/>
    <s v="12.51133"/>
    <s v="2026-01-23 09:00:00"/>
    <x v="2"/>
    <x v="9"/>
    <n v="7.2"/>
    <x v="0"/>
    <n v="79"/>
    <x v="1"/>
    <n v="0.2"/>
    <x v="0"/>
    <s v="995.9"/>
    <n v="3.3"/>
    <x v="1"/>
    <x v="247"/>
    <x v="301"/>
    <n v="18.600000000000001"/>
    <n v="50.7"/>
    <n v="20"/>
    <n v="263"/>
    <n v="4.0999999999999996"/>
  </r>
  <r>
    <x v="3"/>
    <s v="41.89193"/>
    <s v="12.51133"/>
    <s v="2026-01-23 10:00:00"/>
    <x v="2"/>
    <x v="10"/>
    <n v="8.3000000000000007"/>
    <x v="0"/>
    <n v="80"/>
    <x v="0"/>
    <n v="0.1"/>
    <x v="0"/>
    <s v="995.9"/>
    <n v="4.2"/>
    <x v="1"/>
    <x v="240"/>
    <x v="302"/>
    <n v="16"/>
    <n v="38.4"/>
    <n v="42"/>
    <n v="225"/>
    <n v="2.9"/>
  </r>
  <r>
    <x v="3"/>
    <s v="41.89193"/>
    <s v="12.51133"/>
    <s v="2026-01-23 11:00:00"/>
    <x v="2"/>
    <x v="11"/>
    <n v="9.6"/>
    <x v="0"/>
    <n v="74"/>
    <x v="1"/>
    <n v="0.1"/>
    <x v="0"/>
    <s v="995.9"/>
    <n v="3.9"/>
    <x v="1"/>
    <x v="241"/>
    <x v="45"/>
    <n v="10.9"/>
    <n v="20.2"/>
    <n v="52"/>
    <n v="202"/>
    <n v="1.6"/>
  </r>
  <r>
    <x v="3"/>
    <s v="41.89193"/>
    <s v="12.51133"/>
    <s v="2026-01-23 12:00:00"/>
    <x v="2"/>
    <x v="12"/>
    <n v="11"/>
    <x v="1"/>
    <n v="73"/>
    <x v="1"/>
    <n v="0"/>
    <x v="2"/>
    <s v="995.6"/>
    <n v="4.0999999999999996"/>
    <x v="1"/>
    <x v="248"/>
    <x v="59"/>
    <n v="8.6999999999999993"/>
    <n v="14.7"/>
    <n v="61"/>
    <n v="193"/>
    <n v="1.2"/>
  </r>
  <r>
    <x v="3"/>
    <s v="41.89193"/>
    <s v="12.51133"/>
    <s v="2026-01-23 13:00:00"/>
    <x v="2"/>
    <x v="13"/>
    <n v="12.1"/>
    <x v="1"/>
    <n v="69"/>
    <x v="1"/>
    <n v="0"/>
    <x v="2"/>
    <s v="995.3"/>
    <n v="2.2000000000000002"/>
    <x v="0"/>
    <x v="157"/>
    <x v="18"/>
    <n v="7.4"/>
    <n v="9.1"/>
    <n v="63"/>
    <n v="183"/>
    <n v="1.1000000000000001"/>
  </r>
  <r>
    <x v="3"/>
    <s v="41.89193"/>
    <s v="12.51133"/>
    <s v="2026-01-23 14:00:00"/>
    <x v="2"/>
    <x v="14"/>
    <n v="12.5"/>
    <x v="1"/>
    <n v="70"/>
    <x v="1"/>
    <n v="0"/>
    <x v="2"/>
    <s v="995.1"/>
    <n v="3.2"/>
    <x v="1"/>
    <x v="58"/>
    <x v="69"/>
    <n v="7"/>
    <n v="10.4"/>
    <n v="57"/>
    <n v="186"/>
    <n v="0.9"/>
  </r>
  <r>
    <x v="3"/>
    <s v="41.89193"/>
    <s v="12.51133"/>
    <s v="2026-01-23 15:00:00"/>
    <x v="2"/>
    <x v="15"/>
    <n v="12.7"/>
    <x v="1"/>
    <n v="68"/>
    <x v="1"/>
    <n v="0.2"/>
    <x v="0"/>
    <s v="995.3"/>
    <n v="6.4"/>
    <x v="2"/>
    <x v="2"/>
    <x v="28"/>
    <n v="7.2"/>
    <n v="11.7"/>
    <n v="58"/>
    <n v="199"/>
    <n v="0.8"/>
  </r>
  <r>
    <x v="3"/>
    <s v="41.89193"/>
    <s v="12.51133"/>
    <s v="2026-01-23 16:00:00"/>
    <x v="2"/>
    <x v="16"/>
    <n v="12.8"/>
    <x v="1"/>
    <n v="68"/>
    <x v="1"/>
    <n v="0.1"/>
    <x v="0"/>
    <s v="995.3"/>
    <n v="8"/>
    <x v="2"/>
    <x v="58"/>
    <x v="33"/>
    <n v="5.8"/>
    <n v="13.9"/>
    <n v="65"/>
    <n v="196"/>
    <n v="0.7"/>
  </r>
  <r>
    <x v="3"/>
    <s v="41.89193"/>
    <s v="12.51133"/>
    <s v="2026-01-23 17:00:00"/>
    <x v="2"/>
    <x v="17"/>
    <n v="12"/>
    <x v="1"/>
    <n v="80"/>
    <x v="0"/>
    <n v="0.9"/>
    <x v="0"/>
    <s v="995.4"/>
    <n v="7.8"/>
    <x v="2"/>
    <x v="84"/>
    <x v="32"/>
    <n v="6.5"/>
    <n v="18.600000000000001"/>
    <n v="62"/>
    <n v="201"/>
    <n v="0.8"/>
  </r>
  <r>
    <x v="3"/>
    <s v="41.89193"/>
    <s v="12.51133"/>
    <s v="2026-01-23 18:00:00"/>
    <x v="2"/>
    <x v="18"/>
    <n v="11.5"/>
    <x v="1"/>
    <n v="82"/>
    <x v="0"/>
    <n v="0"/>
    <x v="2"/>
    <s v="995.7"/>
    <n v="7.5"/>
    <x v="2"/>
    <x v="52"/>
    <x v="303"/>
    <n v="8.5"/>
    <n v="23.5"/>
    <n v="55"/>
    <n v="251"/>
    <n v="1.1000000000000001"/>
  </r>
  <r>
    <x v="3"/>
    <s v="41.89193"/>
    <s v="12.51133"/>
    <s v="2026-01-23 19:00:00"/>
    <x v="2"/>
    <x v="19"/>
    <n v="11.1"/>
    <x v="1"/>
    <n v="85"/>
    <x v="0"/>
    <n v="0"/>
    <x v="2"/>
    <s v="996.2"/>
    <n v="8.1999999999999993"/>
    <x v="2"/>
    <x v="59"/>
    <x v="24"/>
    <n v="11.1"/>
    <n v="25.8"/>
    <n v="51"/>
    <n v="257"/>
    <n v="1.3"/>
  </r>
  <r>
    <x v="3"/>
    <s v="41.89193"/>
    <s v="12.51133"/>
    <s v="2026-01-23 20:00:00"/>
    <x v="2"/>
    <x v="20"/>
    <n v="10.8"/>
    <x v="1"/>
    <n v="88"/>
    <x v="0"/>
    <n v="0"/>
    <x v="2"/>
    <s v="996.5"/>
    <n v="7.7"/>
    <x v="2"/>
    <x v="83"/>
    <x v="167"/>
    <n v="12.5"/>
    <n v="30.3"/>
    <n v="45"/>
    <n v="255"/>
    <n v="1.6"/>
  </r>
  <r>
    <x v="3"/>
    <s v="41.89193"/>
    <s v="12.51133"/>
    <s v="2026-01-23 21:00:00"/>
    <x v="2"/>
    <x v="21"/>
    <n v="10.6"/>
    <x v="1"/>
    <n v="90"/>
    <x v="0"/>
    <n v="0.2"/>
    <x v="0"/>
    <s v="996.7"/>
    <n v="6.2"/>
    <x v="2"/>
    <x v="249"/>
    <x v="243"/>
    <n v="12.2"/>
    <n v="25.4"/>
    <n v="50"/>
    <n v="239"/>
    <n v="1.4"/>
  </r>
  <r>
    <x v="3"/>
    <s v="41.89193"/>
    <s v="12.51133"/>
    <s v="2026-01-23 22:00:00"/>
    <x v="2"/>
    <x v="22"/>
    <n v="10.4"/>
    <x v="1"/>
    <n v="92"/>
    <x v="0"/>
    <n v="0.3"/>
    <x v="0"/>
    <s v="996.5"/>
    <n v="5.7"/>
    <x v="1"/>
    <x v="52"/>
    <x v="18"/>
    <n v="10.4"/>
    <n v="16.100000000000001"/>
    <n v="52"/>
    <n v="217"/>
    <n v="1.2"/>
  </r>
  <r>
    <x v="3"/>
    <s v="41.89193"/>
    <s v="12.51133"/>
    <s v="2026-01-23 23:00:00"/>
    <x v="2"/>
    <x v="23"/>
    <n v="10.5"/>
    <x v="1"/>
    <n v="91"/>
    <x v="0"/>
    <n v="0"/>
    <x v="2"/>
    <s v="996.4"/>
    <n v="6.2"/>
    <x v="2"/>
    <x v="4"/>
    <x v="34"/>
    <n v="7.7"/>
    <n v="13.6"/>
    <n v="57"/>
    <n v="187"/>
    <n v="0.8"/>
  </r>
  <r>
    <x v="3"/>
    <s v="41.89193"/>
    <s v="12.51133"/>
    <s v="2026-01-24 00:00:00"/>
    <x v="3"/>
    <x v="0"/>
    <n v="10.5"/>
    <x v="1"/>
    <n v="90"/>
    <x v="0"/>
    <n v="0"/>
    <x v="2"/>
    <s v="996.1"/>
    <n v="6.1"/>
    <x v="2"/>
    <x v="250"/>
    <x v="9"/>
    <n v="6.2"/>
    <n v="8.6"/>
    <n v="61"/>
    <n v="169"/>
    <n v="0.5"/>
  </r>
  <r>
    <x v="3"/>
    <s v="41.89193"/>
    <s v="12.51133"/>
    <s v="2026-01-24 01:00:00"/>
    <x v="3"/>
    <x v="1"/>
    <n v="10.7"/>
    <x v="1"/>
    <n v="88"/>
    <x v="0"/>
    <n v="0"/>
    <x v="2"/>
    <s v="996.1"/>
    <n v="3.1"/>
    <x v="1"/>
    <x v="4"/>
    <x v="12"/>
    <n v="4.0999999999999996"/>
    <n v="5.8"/>
    <n v="61"/>
    <n v="153"/>
    <n v="0.5"/>
  </r>
  <r>
    <x v="3"/>
    <s v="41.89193"/>
    <s v="12.51133"/>
    <s v="2026-01-24 02:00:00"/>
    <x v="3"/>
    <x v="2"/>
    <n v="10.8"/>
    <x v="1"/>
    <n v="89"/>
    <x v="0"/>
    <n v="0.2"/>
    <x v="0"/>
    <s v="996.2"/>
    <n v="1.1000000000000001"/>
    <x v="0"/>
    <x v="142"/>
    <x v="304"/>
    <n v="3.9"/>
    <n v="5"/>
    <n v="59"/>
    <n v="156"/>
    <n v="0.5"/>
  </r>
  <r>
    <x v="3"/>
    <s v="41.89193"/>
    <s v="12.51133"/>
    <s v="2026-01-24 03:00:00"/>
    <x v="3"/>
    <x v="3"/>
    <n v="10.7"/>
    <x v="1"/>
    <n v="90"/>
    <x v="0"/>
    <n v="0.3"/>
    <x v="0"/>
    <s v="996.0"/>
    <n v="2.8"/>
    <x v="0"/>
    <x v="251"/>
    <x v="305"/>
    <n v="3.7"/>
    <n v="5.5"/>
    <n v="58"/>
    <n v="148"/>
    <n v="0.4"/>
  </r>
  <r>
    <x v="3"/>
    <s v="41.89193"/>
    <s v="12.51133"/>
    <s v="2026-01-24 04:00:00"/>
    <x v="3"/>
    <x v="4"/>
    <n v="10.7"/>
    <x v="1"/>
    <n v="88"/>
    <x v="0"/>
    <n v="0"/>
    <x v="2"/>
    <s v="995.6"/>
    <n v="4.5999999999999996"/>
    <x v="1"/>
    <x v="78"/>
    <x v="91"/>
    <n v="3.8"/>
    <n v="6.8"/>
    <n v="55"/>
    <n v="142"/>
    <n v="0.4"/>
  </r>
  <r>
    <x v="3"/>
    <s v="41.89193"/>
    <s v="12.51133"/>
    <s v="2026-01-24 05:00:00"/>
    <x v="3"/>
    <x v="5"/>
    <n v="10.3"/>
    <x v="1"/>
    <n v="90"/>
    <x v="0"/>
    <n v="0.1"/>
    <x v="0"/>
    <s v="995.4"/>
    <n v="4"/>
    <x v="1"/>
    <x v="20"/>
    <x v="33"/>
    <n v="4.2"/>
    <n v="8.1"/>
    <n v="52"/>
    <n v="145"/>
    <n v="0.7"/>
  </r>
  <r>
    <x v="3"/>
    <s v="41.89193"/>
    <s v="12.51133"/>
    <s v="2026-01-24 06:00:00"/>
    <x v="3"/>
    <x v="6"/>
    <n v="10.3"/>
    <x v="1"/>
    <n v="88"/>
    <x v="0"/>
    <n v="0"/>
    <x v="2"/>
    <s v="995.4"/>
    <n v="4.0999999999999996"/>
    <x v="1"/>
    <x v="78"/>
    <x v="306"/>
    <n v="4.9000000000000004"/>
    <n v="10"/>
    <n v="49"/>
    <n v="154"/>
    <n v="0.9"/>
  </r>
  <r>
    <x v="3"/>
    <s v="41.89193"/>
    <s v="12.51133"/>
    <s v="2026-01-24 07:00:00"/>
    <x v="3"/>
    <x v="7"/>
    <n v="10.4"/>
    <x v="1"/>
    <n v="89"/>
    <x v="0"/>
    <n v="0"/>
    <x v="2"/>
    <s v="995.6"/>
    <n v="5.6"/>
    <x v="1"/>
    <x v="78"/>
    <x v="307"/>
    <n v="6"/>
    <n v="15.2"/>
    <n v="40"/>
    <n v="168"/>
    <n v="1.4"/>
  </r>
  <r>
    <x v="3"/>
    <s v="41.89193"/>
    <s v="12.51133"/>
    <s v="2026-01-24 08:00:00"/>
    <x v="3"/>
    <x v="8"/>
    <n v="10.4"/>
    <x v="1"/>
    <n v="90"/>
    <x v="0"/>
    <n v="0"/>
    <x v="2"/>
    <s v="995.9"/>
    <n v="7.1"/>
    <x v="2"/>
    <x v="252"/>
    <x v="270"/>
    <n v="7.6"/>
    <n v="21.5"/>
    <n v="33"/>
    <n v="177"/>
    <n v="1.8"/>
  </r>
  <r>
    <x v="3"/>
    <s v="41.89193"/>
    <s v="12.51133"/>
    <s v="2026-01-24 09:00:00"/>
    <x v="3"/>
    <x v="9"/>
    <n v="10.9"/>
    <x v="1"/>
    <n v="90"/>
    <x v="0"/>
    <n v="0.1"/>
    <x v="0"/>
    <s v="996.6"/>
    <n v="5"/>
    <x v="1"/>
    <x v="87"/>
    <x v="166"/>
    <n v="8.1999999999999993"/>
    <n v="19.600000000000001"/>
    <n v="42"/>
    <n v="172"/>
    <n v="1.7"/>
  </r>
  <r>
    <x v="3"/>
    <s v="41.89193"/>
    <s v="12.51133"/>
    <s v="2026-01-24 10:00:00"/>
    <x v="3"/>
    <x v="10"/>
    <n v="11.4"/>
    <x v="1"/>
    <n v="89"/>
    <x v="0"/>
    <n v="0.3"/>
    <x v="0"/>
    <s v="997.2"/>
    <n v="4.5"/>
    <x v="1"/>
    <x v="72"/>
    <x v="308"/>
    <n v="6"/>
    <n v="14.1"/>
    <n v="55"/>
    <n v="156"/>
    <n v="1.2"/>
  </r>
  <r>
    <x v="3"/>
    <s v="41.89193"/>
    <s v="12.51133"/>
    <s v="2026-01-24 11:00:00"/>
    <x v="3"/>
    <x v="11"/>
    <n v="12.7"/>
    <x v="1"/>
    <n v="84"/>
    <x v="0"/>
    <n v="0.4"/>
    <x v="0"/>
    <s v="997.4"/>
    <n v="7"/>
    <x v="2"/>
    <x v="52"/>
    <x v="309"/>
    <n v="4.2"/>
    <n v="8.4"/>
    <n v="64"/>
    <n v="152"/>
    <n v="1"/>
  </r>
  <r>
    <x v="3"/>
    <s v="41.89193"/>
    <s v="12.51133"/>
    <s v="2026-01-24 12:00:00"/>
    <x v="3"/>
    <x v="12"/>
    <n v="14"/>
    <x v="1"/>
    <n v="77"/>
    <x v="1"/>
    <n v="0.2"/>
    <x v="0"/>
    <s v="997.2"/>
    <n v="10"/>
    <x v="2"/>
    <x v="87"/>
    <x v="144"/>
    <n v="4"/>
    <n v="6.7"/>
    <n v="65"/>
    <n v="149"/>
    <n v="0.8"/>
  </r>
  <r>
    <x v="3"/>
    <s v="41.89193"/>
    <s v="12.51133"/>
    <s v="2026-01-24 13:00:00"/>
    <x v="3"/>
    <x v="13"/>
    <n v="14.6"/>
    <x v="1"/>
    <n v="71"/>
    <x v="1"/>
    <n v="0.2"/>
    <x v="0"/>
    <s v="996.9"/>
    <n v="10.5"/>
    <x v="2"/>
    <x v="2"/>
    <x v="26"/>
    <n v="3.8"/>
    <n v="6"/>
    <n v="70"/>
    <n v="148"/>
    <n v="0.7"/>
  </r>
  <r>
    <x v="3"/>
    <s v="41.89193"/>
    <s v="12.51133"/>
    <s v="2026-01-24 14:00:00"/>
    <x v="3"/>
    <x v="14"/>
    <n v="14.5"/>
    <x v="1"/>
    <n v="73"/>
    <x v="1"/>
    <n v="0.4"/>
    <x v="0"/>
    <s v="997.0"/>
    <n v="11.3"/>
    <x v="2"/>
    <x v="253"/>
    <x v="33"/>
    <n v="3.4"/>
    <n v="5.6"/>
    <n v="72"/>
    <n v="148"/>
    <n v="0.6"/>
  </r>
  <r>
    <x v="3"/>
    <s v="41.89193"/>
    <s v="12.51133"/>
    <s v="2026-01-24 15:00:00"/>
    <x v="3"/>
    <x v="15"/>
    <n v="14.6"/>
    <x v="1"/>
    <n v="72"/>
    <x v="1"/>
    <n v="0.2"/>
    <x v="0"/>
    <s v="997.2"/>
    <n v="11.3"/>
    <x v="2"/>
    <x v="253"/>
    <x v="310"/>
    <n v="3.5"/>
    <n v="5.9"/>
    <n v="73"/>
    <n v="152"/>
    <n v="0.7"/>
  </r>
  <r>
    <x v="3"/>
    <s v="41.89193"/>
    <s v="12.51133"/>
    <s v="2026-01-24 16:00:00"/>
    <x v="3"/>
    <x v="16"/>
    <n v="14.3"/>
    <x v="1"/>
    <n v="72"/>
    <x v="1"/>
    <n v="0"/>
    <x v="2"/>
    <s v="997.2"/>
    <n v="10.8"/>
    <x v="2"/>
    <x v="88"/>
    <x v="61"/>
    <n v="4.3"/>
    <n v="8.6"/>
    <n v="72"/>
    <n v="156"/>
    <n v="0.9"/>
  </r>
  <r>
    <x v="3"/>
    <s v="41.89193"/>
    <s v="12.51133"/>
    <s v="2026-01-24 17:00:00"/>
    <x v="3"/>
    <x v="17"/>
    <n v="13.5"/>
    <x v="1"/>
    <n v="75"/>
    <x v="1"/>
    <n v="0"/>
    <x v="2"/>
    <s v="997.1"/>
    <n v="8.6"/>
    <x v="2"/>
    <x v="89"/>
    <x v="123"/>
    <n v="5"/>
    <n v="13.1"/>
    <n v="70"/>
    <n v="183"/>
    <n v="1"/>
  </r>
  <r>
    <x v="3"/>
    <s v="41.89193"/>
    <s v="12.51133"/>
    <s v="2026-01-24 18:00:00"/>
    <x v="3"/>
    <x v="18"/>
    <n v="12.3"/>
    <x v="1"/>
    <n v="80"/>
    <x v="0"/>
    <n v="0"/>
    <x v="2"/>
    <s v="997.1"/>
    <n v="5.6"/>
    <x v="1"/>
    <x v="251"/>
    <x v="24"/>
    <n v="6.7"/>
    <n v="17.600000000000001"/>
    <n v="65"/>
    <n v="208"/>
    <n v="1"/>
  </r>
  <r>
    <x v="3"/>
    <s v="41.89193"/>
    <s v="12.51133"/>
    <s v="2026-01-24 19:00:00"/>
    <x v="3"/>
    <x v="19"/>
    <n v="11.5"/>
    <x v="1"/>
    <n v="85"/>
    <x v="0"/>
    <n v="0"/>
    <x v="2"/>
    <s v="998.1"/>
    <n v="5.5"/>
    <x v="1"/>
    <x v="3"/>
    <x v="54"/>
    <n v="7.5"/>
    <n v="19"/>
    <n v="63"/>
    <n v="222"/>
    <n v="1.1000000000000001"/>
  </r>
  <r>
    <x v="3"/>
    <s v="41.89193"/>
    <s v="12.51133"/>
    <s v="2026-01-24 20:00:00"/>
    <x v="3"/>
    <x v="20"/>
    <n v="11.1"/>
    <x v="1"/>
    <n v="87"/>
    <x v="0"/>
    <n v="0"/>
    <x v="2"/>
    <s v="998.5"/>
    <n v="5.0999999999999996"/>
    <x v="1"/>
    <x v="85"/>
    <x v="69"/>
    <n v="7.5"/>
    <n v="17.399999999999999"/>
    <n v="64"/>
    <n v="221"/>
    <n v="1.2"/>
  </r>
  <r>
    <x v="3"/>
    <s v="41.89193"/>
    <s v="12.51133"/>
    <s v="2026-01-24 21:00:00"/>
    <x v="3"/>
    <x v="21"/>
    <n v="11"/>
    <x v="1"/>
    <n v="88"/>
    <x v="0"/>
    <n v="0"/>
    <x v="2"/>
    <s v="998.8"/>
    <n v="5.0999999999999996"/>
    <x v="1"/>
    <x v="254"/>
    <x v="53"/>
    <n v="7.4"/>
    <n v="18.5"/>
    <n v="63"/>
    <n v="215"/>
    <n v="1.2"/>
  </r>
  <r>
    <x v="3"/>
    <s v="41.89193"/>
    <s v="12.51133"/>
    <s v="2026-01-24 22:00:00"/>
    <x v="3"/>
    <x v="22"/>
    <n v="10.9"/>
    <x v="1"/>
    <n v="88"/>
    <x v="0"/>
    <n v="0"/>
    <x v="2"/>
    <s v="999.1"/>
    <n v="5.2"/>
    <x v="1"/>
    <x v="5"/>
    <x v="27"/>
    <n v="7"/>
    <n v="16.100000000000001"/>
    <n v="55"/>
    <n v="199"/>
    <n v="1.1000000000000001"/>
  </r>
  <r>
    <x v="3"/>
    <s v="41.89193"/>
    <s v="12.51133"/>
    <s v="2026-01-24 23:00:00"/>
    <x v="3"/>
    <x v="23"/>
    <n v="10.9"/>
    <x v="1"/>
    <n v="88"/>
    <x v="0"/>
    <n v="0.1"/>
    <x v="0"/>
    <s v="999.2"/>
    <n v="5.2"/>
    <x v="1"/>
    <x v="5"/>
    <x v="27"/>
    <n v="7.5"/>
    <n v="13.9"/>
    <n v="56.8"/>
    <n v="187.5"/>
    <n v="1.1000000000000001"/>
  </r>
  <r>
    <x v="3"/>
    <s v="41.89193"/>
    <s v="12.51133"/>
    <s v="2026-01-25 00:00:00"/>
    <x v="4"/>
    <x v="0"/>
    <n v="10.9"/>
    <x v="1"/>
    <n v="87"/>
    <x v="0"/>
    <n v="0.1"/>
    <x v="0"/>
    <s v="999.2"/>
    <n v="5.2"/>
    <x v="1"/>
    <x v="5"/>
    <x v="144"/>
    <n v="7.6"/>
    <n v="12.9"/>
    <n v="57.5"/>
    <n v="176"/>
    <n v="0.9"/>
  </r>
  <r>
    <x v="3"/>
    <s v="41.89193"/>
    <s v="12.51133"/>
    <s v="2026-01-25 01:00:00"/>
    <x v="4"/>
    <x v="1"/>
    <n v="10.9"/>
    <x v="1"/>
    <n v="87"/>
    <x v="0"/>
    <n v="0.1"/>
    <x v="0"/>
    <s v="999.0"/>
    <n v="5"/>
    <x v="1"/>
    <x v="255"/>
    <x v="70"/>
    <n v="8.1"/>
    <n v="11.7"/>
    <n v="59"/>
    <n v="184.5"/>
    <n v="0.8"/>
  </r>
  <r>
    <x v="3"/>
    <s v="41.89193"/>
    <s v="12.51133"/>
    <s v="2026-01-25 02:00:00"/>
    <x v="4"/>
    <x v="2"/>
    <n v="10.7"/>
    <x v="1"/>
    <n v="87"/>
    <x v="0"/>
    <n v="0.1"/>
    <x v="0"/>
    <s v="998.7"/>
    <n v="4.5"/>
    <x v="1"/>
    <x v="232"/>
    <x v="70"/>
    <n v="8.5"/>
    <n v="10.8"/>
    <n v="58"/>
    <n v="191"/>
    <n v="0.8"/>
  </r>
  <r>
    <x v="3"/>
    <s v="41.89193"/>
    <s v="12.51133"/>
    <s v="2026-01-25 03:00:00"/>
    <x v="4"/>
    <x v="3"/>
    <n v="10.4"/>
    <x v="1"/>
    <n v="88"/>
    <x v="0"/>
    <n v="0.1"/>
    <x v="0"/>
    <s v="998.3"/>
    <n v="4.7"/>
    <x v="1"/>
    <x v="158"/>
    <x v="124"/>
    <n v="7.8"/>
    <n v="8.9"/>
    <n v="57"/>
    <n v="184"/>
    <n v="0.8"/>
  </r>
  <r>
    <x v="3"/>
    <s v="41.89193"/>
    <s v="12.51133"/>
    <s v="2026-01-25 04:00:00"/>
    <x v="4"/>
    <x v="4"/>
    <n v="10.1"/>
    <x v="1"/>
    <n v="88"/>
    <x v="0"/>
    <n v="0.1"/>
    <x v="0"/>
    <s v="997.8"/>
    <n v="4.7"/>
    <x v="1"/>
    <x v="256"/>
    <x v="310"/>
    <n v="6.9"/>
    <n v="8.8000000000000007"/>
    <n v="54"/>
    <n v="181"/>
    <n v="0.8"/>
  </r>
  <r>
    <x v="3"/>
    <s v="41.89193"/>
    <s v="12.51133"/>
    <s v="2026-01-25 05:00:00"/>
    <x v="4"/>
    <x v="5"/>
    <n v="9.9"/>
    <x v="0"/>
    <n v="89"/>
    <x v="0"/>
    <n v="0.4"/>
    <x v="0"/>
    <s v="997.2"/>
    <n v="3.9"/>
    <x v="1"/>
    <x v="189"/>
    <x v="311"/>
    <n v="6.8"/>
    <n v="12.1"/>
    <n v="48"/>
    <n v="185"/>
    <n v="1"/>
  </r>
  <r>
    <x v="3"/>
    <s v="41.89193"/>
    <s v="12.51133"/>
    <s v="2026-01-25 06:00:00"/>
    <x v="4"/>
    <x v="6"/>
    <n v="9.6999999999999993"/>
    <x v="0"/>
    <n v="89"/>
    <x v="0"/>
    <n v="0.4"/>
    <x v="0"/>
    <s v="996.4"/>
    <n v="3.1"/>
    <x v="1"/>
    <x v="161"/>
    <x v="62"/>
    <n v="7.2"/>
    <n v="17.3"/>
    <n v="40"/>
    <n v="191"/>
    <n v="1.2"/>
  </r>
  <r>
    <x v="3"/>
    <s v="41.89193"/>
    <s v="12.51133"/>
    <s v="2026-01-25 07:00:00"/>
    <x v="4"/>
    <x v="7"/>
    <n v="9.5"/>
    <x v="0"/>
    <n v="90"/>
    <x v="0"/>
    <n v="0.4"/>
    <x v="0"/>
    <s v="995.8"/>
    <n v="3"/>
    <x v="1"/>
    <x v="195"/>
    <x v="307"/>
    <n v="9.6"/>
    <n v="21.3"/>
    <n v="35"/>
    <n v="195"/>
    <n v="1.4"/>
  </r>
  <r>
    <x v="3"/>
    <s v="41.89193"/>
    <s v="12.51133"/>
    <s v="2026-01-25 08:00:00"/>
    <x v="4"/>
    <x v="8"/>
    <n v="9.5"/>
    <x v="0"/>
    <n v="90"/>
    <x v="0"/>
    <n v="1.5"/>
    <x v="1"/>
    <s v="995.5"/>
    <n v="4.0999999999999996"/>
    <x v="1"/>
    <x v="248"/>
    <x v="52"/>
    <n v="13.1"/>
    <n v="23.7"/>
    <n v="31"/>
    <n v="192"/>
    <n v="1.6"/>
  </r>
  <r>
    <x v="3"/>
    <s v="41.89193"/>
    <s v="12.51133"/>
    <s v="2026-01-25 09:00:00"/>
    <x v="4"/>
    <x v="9"/>
    <n v="9.5"/>
    <x v="0"/>
    <n v="90"/>
    <x v="0"/>
    <n v="1.5"/>
    <x v="1"/>
    <s v="995.3"/>
    <n v="5.4"/>
    <x v="1"/>
    <x v="239"/>
    <x v="138"/>
    <n v="15.1"/>
    <n v="25"/>
    <n v="30"/>
    <n v="186"/>
    <n v="1.8"/>
  </r>
  <r>
    <x v="3"/>
    <s v="41.89193"/>
    <s v="12.51133"/>
    <s v="2026-01-25 10:00:00"/>
    <x v="4"/>
    <x v="10"/>
    <n v="9.6"/>
    <x v="0"/>
    <n v="90"/>
    <x v="0"/>
    <n v="1.5"/>
    <x v="1"/>
    <s v="994.8"/>
    <n v="6.6"/>
    <x v="2"/>
    <x v="241"/>
    <x v="105"/>
    <n v="14.2"/>
    <n v="23.8"/>
    <n v="35"/>
    <n v="182"/>
    <n v="1.9"/>
  </r>
  <r>
    <x v="3"/>
    <s v="41.89193"/>
    <s v="12.51133"/>
    <s v="2026-01-25 11:00:00"/>
    <x v="4"/>
    <x v="11"/>
    <n v="9.6999999999999993"/>
    <x v="0"/>
    <n v="90"/>
    <x v="0"/>
    <n v="2.1"/>
    <x v="1"/>
    <s v="993.9"/>
    <n v="7.9"/>
    <x v="2"/>
    <x v="204"/>
    <x v="165"/>
    <n v="9.1"/>
    <n v="18"/>
    <n v="53"/>
    <n v="181"/>
    <n v="1.7"/>
  </r>
  <r>
    <x v="3"/>
    <s v="41.89193"/>
    <s v="12.51133"/>
    <s v="2026-01-25 12:00:00"/>
    <x v="4"/>
    <x v="12"/>
    <n v="9.9"/>
    <x v="0"/>
    <n v="89"/>
    <x v="0"/>
    <n v="2.1"/>
    <x v="1"/>
    <s v="992.8"/>
    <n v="8.9"/>
    <x v="2"/>
    <x v="155"/>
    <x v="14"/>
    <n v="7.7"/>
    <n v="9.8000000000000007"/>
    <n v="76"/>
    <n v="182"/>
    <n v="1.4"/>
  </r>
  <r>
    <x v="3"/>
    <s v="41.89193"/>
    <s v="12.51133"/>
    <s v="2026-01-25 13:00:00"/>
    <x v="4"/>
    <x v="13"/>
    <n v="10"/>
    <x v="1"/>
    <n v="89"/>
    <x v="0"/>
    <n v="2.1"/>
    <x v="1"/>
    <s v="991.7"/>
    <n v="9.8000000000000007"/>
    <x v="2"/>
    <x v="237"/>
    <x v="303"/>
    <n v="6.8"/>
    <n v="4"/>
    <n v="93"/>
    <n v="186"/>
    <n v="1.2"/>
  </r>
  <r>
    <x v="3"/>
    <s v="41.89193"/>
    <s v="12.51133"/>
    <s v="2026-01-25 14:00:00"/>
    <x v="4"/>
    <x v="14"/>
    <n v="10.1"/>
    <x v="1"/>
    <n v="89"/>
    <x v="0"/>
    <n v="3.3"/>
    <x v="1"/>
    <s v="990.7"/>
    <n v="9.8000000000000007"/>
    <x v="2"/>
    <x v="237"/>
    <x v="310"/>
    <n v="6"/>
    <n v="1.7"/>
    <n v="97"/>
    <n v="190"/>
    <n v="1.1000000000000001"/>
  </r>
  <r>
    <x v="3"/>
    <s v="41.89193"/>
    <s v="12.51133"/>
    <s v="2026-01-25 15:00:00"/>
    <x v="4"/>
    <x v="15"/>
    <n v="10.1"/>
    <x v="1"/>
    <n v="90"/>
    <x v="0"/>
    <n v="3.3"/>
    <x v="1"/>
    <s v="989.8"/>
    <n v="9.1999999999999993"/>
    <x v="2"/>
    <x v="240"/>
    <x v="312"/>
    <n v="5.8"/>
    <n v="2"/>
    <n v="94"/>
    <n v="198"/>
    <n v="1"/>
  </r>
  <r>
    <x v="3"/>
    <s v="41.89193"/>
    <s v="12.51133"/>
    <s v="2026-01-25 16:00:00"/>
    <x v="4"/>
    <x v="16"/>
    <n v="10.1"/>
    <x v="1"/>
    <n v="90"/>
    <x v="0"/>
    <n v="3.3"/>
    <x v="1"/>
    <s v="989.0"/>
    <n v="8.9"/>
    <x v="2"/>
    <x v="238"/>
    <x v="311"/>
    <n v="6.2"/>
    <n v="6.8"/>
    <n v="84"/>
    <n v="224"/>
    <n v="1.2"/>
  </r>
  <r>
    <x v="3"/>
    <s v="41.89193"/>
    <s v="12.51133"/>
    <s v="2026-01-25 17:00:00"/>
    <x v="4"/>
    <x v="17"/>
    <n v="10"/>
    <x v="1"/>
    <n v="90"/>
    <x v="0"/>
    <n v="1.2"/>
    <x v="1"/>
    <s v="988.4"/>
    <n v="9.1"/>
    <x v="2"/>
    <x v="162"/>
    <x v="69"/>
    <n v="10"/>
    <n v="19.899999999999999"/>
    <n v="64"/>
    <n v="285"/>
    <n v="1.7"/>
  </r>
  <r>
    <x v="3"/>
    <s v="41.89193"/>
    <s v="12.51133"/>
    <s v="2026-01-25 18:00:00"/>
    <x v="4"/>
    <x v="18"/>
    <n v="9.9"/>
    <x v="0"/>
    <n v="90"/>
    <x v="0"/>
    <n v="1.2"/>
    <x v="1"/>
    <s v="987.9"/>
    <n v="9.3000000000000007"/>
    <x v="2"/>
    <x v="161"/>
    <x v="313"/>
    <n v="19.2"/>
    <n v="37.700000000000003"/>
    <n v="38"/>
    <n v="363"/>
    <n v="2.2999999999999998"/>
  </r>
  <r>
    <x v="3"/>
    <s v="41.89193"/>
    <s v="12.51133"/>
    <s v="2026-01-25 19:00:00"/>
    <x v="4"/>
    <x v="19"/>
    <n v="9.9"/>
    <x v="0"/>
    <n v="90"/>
    <x v="0"/>
    <n v="1.2"/>
    <x v="1"/>
    <s v="987.3"/>
    <n v="9"/>
    <x v="2"/>
    <x v="163"/>
    <x v="314"/>
    <n v="24.9"/>
    <n v="51"/>
    <n v="18"/>
    <n v="419"/>
    <n v="2.9"/>
  </r>
  <r>
    <x v="3"/>
    <s v="41.89193"/>
    <s v="12.51133"/>
    <s v="2026-01-25 20:00:00"/>
    <x v="4"/>
    <x v="20"/>
    <n v="9.9"/>
    <x v="0"/>
    <n v="90"/>
    <x v="0"/>
    <n v="0.7"/>
    <x v="0"/>
    <s v="986.7"/>
    <n v="7.5"/>
    <x v="2"/>
    <x v="257"/>
    <x v="315"/>
    <n v="27.2"/>
    <n v="55.9"/>
    <n v="9"/>
    <n v="433"/>
    <n v="3.3"/>
  </r>
  <r>
    <x v="3"/>
    <s v="41.89193"/>
    <s v="12.51133"/>
    <s v="2026-01-25 21:00:00"/>
    <x v="4"/>
    <x v="21"/>
    <n v="10"/>
    <x v="1"/>
    <n v="91"/>
    <x v="0"/>
    <n v="0.7"/>
    <x v="0"/>
    <s v="986.0"/>
    <n v="5.8"/>
    <x v="1"/>
    <x v="235"/>
    <x v="316"/>
    <n v="30.7"/>
    <n v="56.3"/>
    <n v="7"/>
    <n v="424"/>
    <n v="3.6"/>
  </r>
  <r>
    <x v="3"/>
    <s v="41.89193"/>
    <s v="12.51133"/>
    <s v="2026-01-25 22:00:00"/>
    <x v="4"/>
    <x v="22"/>
    <n v="10.1"/>
    <x v="1"/>
    <n v="90"/>
    <x v="0"/>
    <n v="0.7"/>
    <x v="0"/>
    <s v="985.2"/>
    <n v="4.3"/>
    <x v="1"/>
    <x v="204"/>
    <x v="317"/>
    <n v="35.9"/>
    <n v="55.7"/>
    <n v="5"/>
    <n v="408"/>
    <n v="3.7"/>
  </r>
  <r>
    <x v="3"/>
    <s v="41.89193"/>
    <s v="12.51133"/>
    <s v="2026-01-25 23:00:00"/>
    <x v="4"/>
    <x v="23"/>
    <n v="10.4"/>
    <x v="1"/>
    <n v="87"/>
    <x v="0"/>
    <n v="0"/>
    <x v="2"/>
    <s v="984.4"/>
    <n v="4.4000000000000004"/>
    <x v="1"/>
    <x v="257"/>
    <x v="318"/>
    <n v="37.299999999999997"/>
    <n v="54.6"/>
    <n v="3"/>
    <n v="384"/>
    <n v="3.3"/>
  </r>
  <r>
    <x v="3"/>
    <s v="41.89193"/>
    <s v="12.51133"/>
    <s v="2026-01-26 00:00:00"/>
    <x v="5"/>
    <x v="0"/>
    <n v="10.8"/>
    <x v="1"/>
    <n v="83"/>
    <x v="0"/>
    <n v="0"/>
    <x v="2"/>
    <s v="983.6"/>
    <n v="5.0999999999999996"/>
    <x v="1"/>
    <x v="226"/>
    <x v="92"/>
    <m/>
    <m/>
    <m/>
    <m/>
    <m/>
  </r>
  <r>
    <x v="3"/>
    <s v="41.89193"/>
    <s v="12.51133"/>
    <s v="2026-01-26 01:00:00"/>
    <x v="5"/>
    <x v="1"/>
    <n v="11"/>
    <x v="1"/>
    <n v="80"/>
    <x v="0"/>
    <n v="0"/>
    <x v="2"/>
    <s v="983.0"/>
    <n v="5.6"/>
    <x v="1"/>
    <x v="258"/>
    <x v="92"/>
    <m/>
    <m/>
    <m/>
    <m/>
    <m/>
  </r>
  <r>
    <x v="3"/>
    <s v="41.89193"/>
    <s v="12.51133"/>
    <s v="2026-01-26 02:00:00"/>
    <x v="5"/>
    <x v="2"/>
    <n v="10.6"/>
    <x v="1"/>
    <n v="80"/>
    <x v="0"/>
    <n v="0"/>
    <x v="2"/>
    <s v="982.7"/>
    <n v="5.0999999999999996"/>
    <x v="1"/>
    <x v="226"/>
    <x v="92"/>
    <m/>
    <m/>
    <m/>
    <m/>
    <m/>
  </r>
  <r>
    <x v="3"/>
    <s v="41.89193"/>
    <s v="12.51133"/>
    <s v="2026-01-26 03:00:00"/>
    <x v="5"/>
    <x v="3"/>
    <n v="10"/>
    <x v="1"/>
    <n v="80"/>
    <x v="0"/>
    <n v="0"/>
    <x v="2"/>
    <s v="982.5"/>
    <n v="4.0999999999999996"/>
    <x v="1"/>
    <x v="259"/>
    <x v="92"/>
    <m/>
    <m/>
    <m/>
    <m/>
    <m/>
  </r>
  <r>
    <x v="3"/>
    <s v="41.89193"/>
    <s v="12.51133"/>
    <s v="2026-01-26 04:00:00"/>
    <x v="5"/>
    <x v="4"/>
    <n v="9.6999999999999993"/>
    <x v="0"/>
    <n v="81"/>
    <x v="0"/>
    <n v="0"/>
    <x v="2"/>
    <s v="982.4"/>
    <n v="4.4000000000000004"/>
    <x v="1"/>
    <x v="257"/>
    <x v="92"/>
    <m/>
    <m/>
    <m/>
    <m/>
    <m/>
  </r>
  <r>
    <x v="3"/>
    <s v="41.89193"/>
    <s v="12.51133"/>
    <s v="2026-01-26 05:00:00"/>
    <x v="5"/>
    <x v="5"/>
    <n v="9.8000000000000007"/>
    <x v="0"/>
    <n v="81"/>
    <x v="0"/>
    <n v="0.1"/>
    <x v="0"/>
    <s v="982.3"/>
    <n v="6.6"/>
    <x v="2"/>
    <x v="247"/>
    <x v="92"/>
    <m/>
    <m/>
    <m/>
    <m/>
    <m/>
  </r>
  <r>
    <x v="3"/>
    <s v="41.89193"/>
    <s v="12.51133"/>
    <s v="2026-01-26 06:00:00"/>
    <x v="5"/>
    <x v="6"/>
    <n v="10"/>
    <x v="1"/>
    <n v="80"/>
    <x v="0"/>
    <n v="0.1"/>
    <x v="0"/>
    <s v="982.2"/>
    <n v="10"/>
    <x v="2"/>
    <x v="110"/>
    <x v="92"/>
    <m/>
    <m/>
    <m/>
    <m/>
    <m/>
  </r>
  <r>
    <x v="3"/>
    <s v="41.89193"/>
    <s v="12.51133"/>
    <s v="2026-01-26 07:00:00"/>
    <x v="5"/>
    <x v="7"/>
    <n v="10.4"/>
    <x v="1"/>
    <n v="79"/>
    <x v="1"/>
    <n v="0.1"/>
    <x v="0"/>
    <s v="982.2"/>
    <n v="12.3"/>
    <x v="2"/>
    <x v="107"/>
    <x v="92"/>
    <m/>
    <m/>
    <m/>
    <m/>
    <m/>
  </r>
  <r>
    <x v="3"/>
    <s v="41.89193"/>
    <s v="12.51133"/>
    <s v="2026-01-26 08:00:00"/>
    <x v="5"/>
    <x v="8"/>
    <n v="10.7"/>
    <x v="1"/>
    <n v="79"/>
    <x v="1"/>
    <n v="0.4"/>
    <x v="0"/>
    <s v="982.4"/>
    <n v="13.8"/>
    <x v="2"/>
    <x v="260"/>
    <x v="92"/>
    <m/>
    <m/>
    <m/>
    <m/>
    <m/>
  </r>
  <r>
    <x v="3"/>
    <s v="41.89193"/>
    <s v="12.51133"/>
    <s v="2026-01-26 09:00:00"/>
    <x v="5"/>
    <x v="9"/>
    <n v="11"/>
    <x v="1"/>
    <n v="78"/>
    <x v="1"/>
    <n v="0.4"/>
    <x v="0"/>
    <s v="982.7"/>
    <n v="16.2"/>
    <x v="2"/>
    <x v="10"/>
    <x v="92"/>
    <m/>
    <m/>
    <m/>
    <m/>
    <m/>
  </r>
  <r>
    <x v="3"/>
    <s v="41.89193"/>
    <s v="12.51133"/>
    <s v="2026-01-26 10:00:00"/>
    <x v="5"/>
    <x v="10"/>
    <n v="11.3"/>
    <x v="1"/>
    <n v="78"/>
    <x v="1"/>
    <n v="0.4"/>
    <x v="0"/>
    <s v="983.0"/>
    <n v="18.399999999999999"/>
    <x v="2"/>
    <x v="19"/>
    <x v="92"/>
    <m/>
    <m/>
    <m/>
    <m/>
    <m/>
  </r>
  <r>
    <x v="3"/>
    <s v="41.89193"/>
    <s v="12.51133"/>
    <s v="2026-01-26 11:00:00"/>
    <x v="5"/>
    <x v="11"/>
    <n v="11.7"/>
    <x v="1"/>
    <n v="79"/>
    <x v="1"/>
    <n v="0.32"/>
    <x v="0"/>
    <s v="982.9"/>
    <n v="19.8"/>
    <x v="2"/>
    <x v="261"/>
    <x v="92"/>
    <m/>
    <m/>
    <m/>
    <m/>
    <m/>
  </r>
  <r>
    <x v="3"/>
    <s v="41.89193"/>
    <s v="12.51133"/>
    <s v="2026-01-26 12:00:00"/>
    <x v="5"/>
    <x v="12"/>
    <n v="12.1"/>
    <x v="1"/>
    <n v="81"/>
    <x v="0"/>
    <n v="0.55000000000000004"/>
    <x v="0"/>
    <s v="982.7"/>
    <n v="20"/>
    <x v="2"/>
    <x v="262"/>
    <x v="92"/>
    <m/>
    <m/>
    <m/>
    <m/>
    <m/>
  </r>
  <r>
    <x v="3"/>
    <s v="41.89193"/>
    <s v="12.51133"/>
    <s v="2026-01-26 13:00:00"/>
    <x v="5"/>
    <x v="13"/>
    <n v="12.2"/>
    <x v="1"/>
    <n v="83"/>
    <x v="0"/>
    <n v="0.77"/>
    <x v="0"/>
    <s v="982.6"/>
    <n v="20.8"/>
    <x v="2"/>
    <x v="263"/>
    <x v="92"/>
    <m/>
    <m/>
    <m/>
    <m/>
    <m/>
  </r>
  <r>
    <x v="3"/>
    <s v="41.89193"/>
    <s v="12.51133"/>
    <s v="2026-01-26 14:00:00"/>
    <x v="5"/>
    <x v="14"/>
    <n v="12.1"/>
    <x v="1"/>
    <n v="85"/>
    <x v="0"/>
    <n v="0.9"/>
    <x v="0"/>
    <s v="983.2"/>
    <n v="20.8"/>
    <x v="2"/>
    <x v="83"/>
    <x v="92"/>
    <m/>
    <m/>
    <m/>
    <m/>
    <m/>
  </r>
  <r>
    <x v="3"/>
    <s v="41.89193"/>
    <s v="12.51133"/>
    <s v="2026-01-26 15:00:00"/>
    <x v="5"/>
    <x v="15"/>
    <n v="12.1"/>
    <x v="1"/>
    <n v="84"/>
    <x v="0"/>
    <n v="0.9"/>
    <x v="0"/>
    <s v="984.4"/>
    <n v="20.5"/>
    <x v="2"/>
    <x v="80"/>
    <x v="92"/>
    <m/>
    <m/>
    <m/>
    <m/>
    <m/>
  </r>
  <r>
    <x v="3"/>
    <s v="41.89193"/>
    <s v="12.51133"/>
    <s v="2026-01-26 16:00:00"/>
    <x v="5"/>
    <x v="16"/>
    <n v="11.9"/>
    <x v="1"/>
    <n v="84"/>
    <x v="0"/>
    <n v="0.9"/>
    <x v="0"/>
    <s v="985.5"/>
    <n v="18.899999999999999"/>
    <x v="2"/>
    <x v="249"/>
    <x v="92"/>
    <m/>
    <m/>
    <m/>
    <m/>
    <m/>
  </r>
  <r>
    <x v="3"/>
    <s v="41.89193"/>
    <s v="12.51133"/>
    <s v="2026-01-26 17:00:00"/>
    <x v="5"/>
    <x v="17"/>
    <n v="11.6"/>
    <x v="1"/>
    <n v="85"/>
    <x v="0"/>
    <n v="0.6"/>
    <x v="0"/>
    <s v="986.4"/>
    <n v="16.100000000000001"/>
    <x v="2"/>
    <x v="80"/>
    <x v="92"/>
    <m/>
    <m/>
    <m/>
    <m/>
    <m/>
  </r>
  <r>
    <x v="3"/>
    <s v="41.89193"/>
    <s v="12.51133"/>
    <s v="2026-01-26 18:00:00"/>
    <x v="5"/>
    <x v="18"/>
    <n v="11.1"/>
    <x v="1"/>
    <n v="86"/>
    <x v="0"/>
    <n v="0.6"/>
    <x v="0"/>
    <s v="987.3"/>
    <n v="12"/>
    <x v="2"/>
    <x v="89"/>
    <x v="92"/>
    <m/>
    <m/>
    <m/>
    <m/>
    <m/>
  </r>
  <r>
    <x v="3"/>
    <s v="41.89193"/>
    <s v="12.51133"/>
    <s v="2026-01-26 19:00:00"/>
    <x v="5"/>
    <x v="19"/>
    <n v="10.7"/>
    <x v="1"/>
    <n v="87"/>
    <x v="0"/>
    <n v="0.6"/>
    <x v="0"/>
    <s v="988.0"/>
    <n v="8.6999999999999993"/>
    <x v="2"/>
    <x v="78"/>
    <x v="92"/>
    <m/>
    <m/>
    <m/>
    <m/>
    <m/>
  </r>
  <r>
    <x v="3"/>
    <s v="41.89193"/>
    <s v="12.51133"/>
    <s v="2026-01-26 20:00:00"/>
    <x v="5"/>
    <x v="20"/>
    <n v="10.4"/>
    <x v="1"/>
    <n v="86"/>
    <x v="0"/>
    <n v="0"/>
    <x v="2"/>
    <s v="988.5"/>
    <n v="6.1"/>
    <x v="2"/>
    <x v="261"/>
    <x v="92"/>
    <m/>
    <m/>
    <m/>
    <m/>
    <m/>
  </r>
  <r>
    <x v="3"/>
    <s v="41.89193"/>
    <s v="12.51133"/>
    <s v="2026-01-26 21:00:00"/>
    <x v="5"/>
    <x v="21"/>
    <n v="10.199999999999999"/>
    <x v="1"/>
    <n v="85"/>
    <x v="0"/>
    <n v="0"/>
    <x v="2"/>
    <s v="988.6"/>
    <n v="4.3"/>
    <x v="1"/>
    <x v="14"/>
    <x v="92"/>
    <m/>
    <m/>
    <m/>
    <m/>
    <m/>
  </r>
  <r>
    <x v="3"/>
    <s v="41.89193"/>
    <s v="12.51133"/>
    <s v="2026-01-26 22:00:00"/>
    <x v="5"/>
    <x v="22"/>
    <n v="10"/>
    <x v="1"/>
    <n v="84"/>
    <x v="0"/>
    <n v="0"/>
    <x v="2"/>
    <s v="988.9"/>
    <n v="3.9"/>
    <x v="1"/>
    <x v="189"/>
    <x v="92"/>
    <m/>
    <m/>
    <m/>
    <m/>
    <m/>
  </r>
  <r>
    <x v="3"/>
    <s v="41.89193"/>
    <s v="12.51133"/>
    <s v="2026-01-26 23:00:00"/>
    <x v="5"/>
    <x v="23"/>
    <n v="9.9"/>
    <x v="0"/>
    <n v="85"/>
    <x v="0"/>
    <n v="0.3"/>
    <x v="0"/>
    <s v="989.2"/>
    <n v="4.5999999999999996"/>
    <x v="1"/>
    <x v="234"/>
    <x v="92"/>
    <m/>
    <m/>
    <m/>
    <m/>
    <m/>
  </r>
  <r>
    <x v="3"/>
    <s v="41.89193"/>
    <s v="12.51133"/>
    <s v="2026-01-27 00:00:00"/>
    <x v="6"/>
    <x v="0"/>
    <n v="9.8000000000000007"/>
    <x v="0"/>
    <n v="86"/>
    <x v="0"/>
    <n v="0.3"/>
    <x v="0"/>
    <s v="989.5"/>
    <n v="4.7"/>
    <x v="1"/>
    <x v="238"/>
    <x v="92"/>
    <m/>
    <m/>
    <m/>
    <m/>
    <m/>
  </r>
  <r>
    <x v="3"/>
    <s v="41.89193"/>
    <s v="12.51133"/>
    <s v="2026-01-27 01:00:00"/>
    <x v="6"/>
    <x v="1"/>
    <n v="9.6"/>
    <x v="0"/>
    <n v="87"/>
    <x v="0"/>
    <n v="0.3"/>
    <x v="0"/>
    <s v="989.7"/>
    <n v="4.8"/>
    <x v="1"/>
    <x v="155"/>
    <x v="92"/>
    <m/>
    <m/>
    <m/>
    <m/>
    <m/>
  </r>
  <r>
    <x v="3"/>
    <s v="41.89193"/>
    <s v="12.51133"/>
    <s v="2026-01-27 02:00:00"/>
    <x v="6"/>
    <x v="2"/>
    <n v="9.4"/>
    <x v="0"/>
    <n v="88"/>
    <x v="0"/>
    <n v="0.3"/>
    <x v="0"/>
    <s v="989.9"/>
    <n v="4.7"/>
    <x v="1"/>
    <x v="243"/>
    <x v="92"/>
    <m/>
    <m/>
    <m/>
    <m/>
    <m/>
  </r>
  <r>
    <x v="3"/>
    <s v="41.89193"/>
    <s v="12.51133"/>
    <s v="2026-01-27 03:00:00"/>
    <x v="6"/>
    <x v="3"/>
    <n v="9.1"/>
    <x v="0"/>
    <n v="89"/>
    <x v="0"/>
    <n v="0.3"/>
    <x v="0"/>
    <s v="990.1"/>
    <n v="3.9"/>
    <x v="1"/>
    <x v="241"/>
    <x v="92"/>
    <m/>
    <m/>
    <m/>
    <m/>
    <m/>
  </r>
  <r>
    <x v="3"/>
    <s v="41.89193"/>
    <s v="12.51133"/>
    <s v="2026-01-27 04:00:00"/>
    <x v="6"/>
    <x v="4"/>
    <n v="8.6999999999999993"/>
    <x v="0"/>
    <n v="90"/>
    <x v="0"/>
    <n v="0.3"/>
    <x v="0"/>
    <s v="990.3"/>
    <n v="3.5"/>
    <x v="1"/>
    <x v="204"/>
    <x v="92"/>
    <m/>
    <m/>
    <m/>
    <m/>
    <m/>
  </r>
  <r>
    <x v="3"/>
    <s v="41.89193"/>
    <s v="12.51133"/>
    <s v="2026-01-27 05:00:00"/>
    <x v="6"/>
    <x v="5"/>
    <n v="7.9"/>
    <x v="0"/>
    <n v="92"/>
    <x v="0"/>
    <n v="0"/>
    <x v="2"/>
    <s v="990.6"/>
    <n v="3.4"/>
    <x v="1"/>
    <x v="238"/>
    <x v="92"/>
    <m/>
    <m/>
    <m/>
    <m/>
    <m/>
  </r>
  <r>
    <x v="3"/>
    <s v="41.89193"/>
    <s v="12.51133"/>
    <s v="2026-01-27 06:00:00"/>
    <x v="6"/>
    <x v="6"/>
    <n v="6.9"/>
    <x v="0"/>
    <n v="94"/>
    <x v="0"/>
    <n v="0"/>
    <x v="2"/>
    <s v="991.0"/>
    <n v="3.6"/>
    <x v="1"/>
    <x v="163"/>
    <x v="92"/>
    <m/>
    <m/>
    <m/>
    <m/>
    <m/>
  </r>
  <r>
    <x v="3"/>
    <s v="41.89193"/>
    <s v="12.51133"/>
    <s v="2026-01-27 07:00:00"/>
    <x v="6"/>
    <x v="7"/>
    <n v="6.5"/>
    <x v="0"/>
    <n v="95"/>
    <x v="0"/>
    <n v="0"/>
    <x v="2"/>
    <s v="991.2"/>
    <n v="3.8"/>
    <x v="1"/>
    <x v="247"/>
    <x v="92"/>
    <m/>
    <m/>
    <m/>
    <m/>
    <m/>
  </r>
  <r>
    <x v="3"/>
    <s v="41.89193"/>
    <s v="12.51133"/>
    <s v="2026-01-27 08:00:00"/>
    <x v="6"/>
    <x v="8"/>
    <n v="7.1"/>
    <x v="0"/>
    <n v="94"/>
    <x v="0"/>
    <n v="0"/>
    <x v="2"/>
    <s v="991.6"/>
    <n v="4.3"/>
    <x v="1"/>
    <x v="264"/>
    <x v="92"/>
    <m/>
    <m/>
    <m/>
    <m/>
    <m/>
  </r>
  <r>
    <x v="3"/>
    <s v="41.89193"/>
    <s v="12.51133"/>
    <s v="2026-01-27 09:00:00"/>
    <x v="6"/>
    <x v="9"/>
    <n v="8.3000000000000007"/>
    <x v="0"/>
    <n v="91"/>
    <x v="0"/>
    <n v="0"/>
    <x v="2"/>
    <s v="992.0"/>
    <n v="4.3"/>
    <x v="1"/>
    <x v="264"/>
    <x v="92"/>
    <m/>
    <m/>
    <m/>
    <m/>
    <m/>
  </r>
  <r>
    <x v="3"/>
    <s v="41.89193"/>
    <s v="12.51133"/>
    <s v="2026-01-27 10:00:00"/>
    <x v="6"/>
    <x v="10"/>
    <n v="9.6"/>
    <x v="0"/>
    <n v="86"/>
    <x v="0"/>
    <n v="0"/>
    <x v="2"/>
    <s v="992.2"/>
    <n v="3.8"/>
    <x v="1"/>
    <x v="247"/>
    <x v="92"/>
    <m/>
    <m/>
    <m/>
    <m/>
    <m/>
  </r>
  <r>
    <x v="3"/>
    <s v="41.89193"/>
    <s v="12.51133"/>
    <s v="2026-01-27 11:00:00"/>
    <x v="6"/>
    <x v="11"/>
    <n v="11.1"/>
    <x v="1"/>
    <n v="78"/>
    <x v="1"/>
    <n v="0"/>
    <x v="2"/>
    <s v="992.3"/>
    <n v="1.6"/>
    <x v="0"/>
    <x v="155"/>
    <x v="92"/>
    <m/>
    <m/>
    <m/>
    <m/>
    <m/>
  </r>
  <r>
    <x v="3"/>
    <s v="41.89193"/>
    <s v="12.51133"/>
    <s v="2026-01-27 12:00:00"/>
    <x v="6"/>
    <x v="12"/>
    <n v="12.7"/>
    <x v="1"/>
    <n v="68"/>
    <x v="1"/>
    <n v="0"/>
    <x v="2"/>
    <s v="992.4"/>
    <n v="2.4"/>
    <x v="0"/>
    <x v="180"/>
    <x v="92"/>
    <m/>
    <m/>
    <m/>
    <m/>
    <m/>
  </r>
  <r>
    <x v="3"/>
    <s v="41.89193"/>
    <s v="12.51133"/>
    <s v="2026-01-27 13:00:00"/>
    <x v="6"/>
    <x v="13"/>
    <n v="13.8"/>
    <x v="1"/>
    <n v="61"/>
    <x v="1"/>
    <n v="0"/>
    <x v="2"/>
    <s v="992.3"/>
    <n v="4.9000000000000004"/>
    <x v="1"/>
    <x v="169"/>
    <x v="92"/>
    <m/>
    <m/>
    <m/>
    <m/>
    <m/>
  </r>
  <r>
    <x v="3"/>
    <s v="41.89193"/>
    <s v="12.51133"/>
    <s v="2026-01-27 14:00:00"/>
    <x v="6"/>
    <x v="14"/>
    <n v="14.2"/>
    <x v="1"/>
    <n v="59"/>
    <x v="2"/>
    <n v="0"/>
    <x v="2"/>
    <s v="992.1"/>
    <n v="5.9"/>
    <x v="1"/>
    <x v="147"/>
    <x v="92"/>
    <m/>
    <m/>
    <m/>
    <m/>
    <m/>
  </r>
  <r>
    <x v="3"/>
    <s v="41.89193"/>
    <s v="12.51133"/>
    <s v="2026-01-27 15:00:00"/>
    <x v="6"/>
    <x v="15"/>
    <n v="14.2"/>
    <x v="1"/>
    <n v="60"/>
    <x v="1"/>
    <n v="0"/>
    <x v="2"/>
    <s v="991.8"/>
    <n v="6.5"/>
    <x v="2"/>
    <x v="40"/>
    <x v="92"/>
    <m/>
    <m/>
    <m/>
    <m/>
    <m/>
  </r>
  <r>
    <x v="3"/>
    <s v="41.89193"/>
    <s v="12.51133"/>
    <s v="2026-01-27 16:00:00"/>
    <x v="6"/>
    <x v="16"/>
    <n v="13.8"/>
    <x v="1"/>
    <n v="64"/>
    <x v="1"/>
    <n v="0"/>
    <x v="2"/>
    <s v="991.6"/>
    <n v="6.3"/>
    <x v="2"/>
    <x v="104"/>
    <x v="92"/>
    <m/>
    <m/>
    <m/>
    <m/>
    <m/>
  </r>
  <r>
    <x v="3"/>
    <s v="41.89193"/>
    <s v="12.51133"/>
    <s v="2026-01-27 17:00:00"/>
    <x v="6"/>
    <x v="17"/>
    <n v="13.1"/>
    <x v="1"/>
    <n v="71"/>
    <x v="1"/>
    <n v="0"/>
    <x v="2"/>
    <s v="991.7"/>
    <n v="5.7"/>
    <x v="1"/>
    <x v="67"/>
    <x v="92"/>
    <m/>
    <m/>
    <m/>
    <m/>
    <m/>
  </r>
  <r>
    <x v="3"/>
    <s v="41.89193"/>
    <s v="12.51133"/>
    <s v="2026-01-27 18:00:00"/>
    <x v="6"/>
    <x v="18"/>
    <n v="12.1"/>
    <x v="1"/>
    <n v="80"/>
    <x v="0"/>
    <n v="0"/>
    <x v="2"/>
    <s v="991.8"/>
    <n v="4.7"/>
    <x v="1"/>
    <x v="62"/>
    <x v="92"/>
    <m/>
    <m/>
    <m/>
    <m/>
    <m/>
  </r>
  <r>
    <x v="3"/>
    <s v="41.89193"/>
    <s v="12.51133"/>
    <s v="2026-01-27 19:00:00"/>
    <x v="6"/>
    <x v="19"/>
    <n v="11.3"/>
    <x v="1"/>
    <n v="87"/>
    <x v="0"/>
    <n v="0"/>
    <x v="2"/>
    <s v="991.8"/>
    <n v="4"/>
    <x v="1"/>
    <x v="265"/>
    <x v="92"/>
    <m/>
    <m/>
    <m/>
    <m/>
    <m/>
  </r>
  <r>
    <x v="3"/>
    <s v="41.89193"/>
    <s v="12.51133"/>
    <s v="2026-01-27 20:00:00"/>
    <x v="6"/>
    <x v="20"/>
    <n v="10.7"/>
    <x v="1"/>
    <n v="90"/>
    <x v="0"/>
    <n v="0"/>
    <x v="2"/>
    <s v="991.7"/>
    <n v="4.0999999999999996"/>
    <x v="1"/>
    <x v="86"/>
    <x v="92"/>
    <m/>
    <m/>
    <m/>
    <m/>
    <m/>
  </r>
  <r>
    <x v="3"/>
    <s v="41.89193"/>
    <s v="12.51133"/>
    <s v="2026-01-27 21:00:00"/>
    <x v="6"/>
    <x v="21"/>
    <n v="10.4"/>
    <x v="1"/>
    <n v="92"/>
    <x v="0"/>
    <n v="0"/>
    <x v="2"/>
    <s v="991.4"/>
    <n v="4.8"/>
    <x v="1"/>
    <x v="20"/>
    <x v="92"/>
    <m/>
    <m/>
    <m/>
    <m/>
    <m/>
  </r>
  <r>
    <x v="3"/>
    <s v="41.89193"/>
    <s v="12.51133"/>
    <s v="2026-01-27 22:00:00"/>
    <x v="6"/>
    <x v="22"/>
    <n v="10.199999999999999"/>
    <x v="1"/>
    <n v="92"/>
    <x v="0"/>
    <n v="0"/>
    <x v="2"/>
    <s v="991.0"/>
    <n v="6"/>
    <x v="2"/>
    <x v="19"/>
    <x v="92"/>
    <m/>
    <m/>
    <m/>
    <m/>
    <m/>
  </r>
  <r>
    <x v="3"/>
    <s v="41.89193"/>
    <s v="12.51133"/>
    <s v="2026-01-27 23:00:00"/>
    <x v="6"/>
    <x v="23"/>
    <n v="10.3"/>
    <x v="1"/>
    <n v="90"/>
    <x v="0"/>
    <n v="0.2"/>
    <x v="0"/>
    <s v="990.5"/>
    <n v="7"/>
    <x v="2"/>
    <x v="266"/>
    <x v="92"/>
    <m/>
    <m/>
    <m/>
    <m/>
    <m/>
  </r>
  <r>
    <x v="4"/>
    <s v="45.07049"/>
    <s v="7.68682"/>
    <s v="2026-01-21 00:00:00"/>
    <x v="0"/>
    <x v="0"/>
    <n v="1.4"/>
    <x v="2"/>
    <n v="87"/>
    <x v="0"/>
    <n v="0"/>
    <x v="2"/>
    <s v="990.2"/>
    <n v="1.3"/>
    <x v="0"/>
    <x v="84"/>
    <x v="319"/>
    <n v="95.9"/>
    <n v="64.099999999999994"/>
    <n v="1"/>
    <n v="1343"/>
    <n v="11.1"/>
  </r>
  <r>
    <x v="4"/>
    <s v="45.07049"/>
    <s v="7.68682"/>
    <s v="2026-01-21 01:00:00"/>
    <x v="0"/>
    <x v="1"/>
    <n v="0.6"/>
    <x v="2"/>
    <n v="91"/>
    <x v="0"/>
    <n v="0"/>
    <x v="2"/>
    <s v="989.5"/>
    <n v="2.2999999999999998"/>
    <x v="0"/>
    <x v="142"/>
    <x v="320"/>
    <n v="83.2"/>
    <n v="54.4"/>
    <n v="5"/>
    <n v="1058"/>
    <n v="7.4"/>
  </r>
  <r>
    <x v="4"/>
    <s v="45.07049"/>
    <s v="7.68682"/>
    <s v="2026-01-21 02:00:00"/>
    <x v="0"/>
    <x v="2"/>
    <n v="0.2"/>
    <x v="2"/>
    <n v="95"/>
    <x v="0"/>
    <n v="0"/>
    <x v="2"/>
    <s v="989.1"/>
    <n v="1.5"/>
    <x v="0"/>
    <x v="45"/>
    <x v="321"/>
    <n v="66.599999999999994"/>
    <n v="49.9"/>
    <n v="12"/>
    <n v="882"/>
    <n v="6.1"/>
  </r>
  <r>
    <x v="4"/>
    <s v="45.07049"/>
    <s v="7.68682"/>
    <s v="2026-01-21 03:00:00"/>
    <x v="0"/>
    <x v="3"/>
    <n v="0.2"/>
    <x v="2"/>
    <n v="100"/>
    <x v="0"/>
    <n v="0"/>
    <x v="2"/>
    <s v="988.8"/>
    <n v="2.2000000000000002"/>
    <x v="0"/>
    <x v="152"/>
    <x v="322"/>
    <n v="57.6"/>
    <n v="40.1"/>
    <n v="7"/>
    <n v="617"/>
    <n v="5"/>
  </r>
  <r>
    <x v="4"/>
    <s v="45.07049"/>
    <s v="7.68682"/>
    <s v="2026-01-21 04:00:00"/>
    <x v="0"/>
    <x v="4"/>
    <n v="0.5"/>
    <x v="2"/>
    <n v="93"/>
    <x v="0"/>
    <n v="0"/>
    <x v="2"/>
    <s v="987.6"/>
    <n v="1.8"/>
    <x v="0"/>
    <x v="14"/>
    <x v="323"/>
    <n v="55.7"/>
    <n v="40.1"/>
    <n v="5"/>
    <n v="540"/>
    <n v="4.8"/>
  </r>
  <r>
    <x v="4"/>
    <s v="45.07049"/>
    <s v="7.68682"/>
    <s v="2026-01-21 05:00:00"/>
    <x v="0"/>
    <x v="5"/>
    <n v="-0.1"/>
    <x v="2"/>
    <n v="100"/>
    <x v="0"/>
    <n v="0"/>
    <x v="2"/>
    <s v="986.6"/>
    <n v="2.4"/>
    <x v="0"/>
    <x v="178"/>
    <x v="324"/>
    <n v="46.8"/>
    <n v="37.200000000000003"/>
    <n v="5"/>
    <n v="464"/>
    <n v="3.8"/>
  </r>
  <r>
    <x v="4"/>
    <s v="45.07049"/>
    <s v="7.68682"/>
    <s v="2026-01-21 06:00:00"/>
    <x v="0"/>
    <x v="6"/>
    <n v="-0.4"/>
    <x v="2"/>
    <n v="100"/>
    <x v="0"/>
    <n v="0"/>
    <x v="2"/>
    <s v="985.9"/>
    <n v="2.5"/>
    <x v="0"/>
    <x v="136"/>
    <x v="325"/>
    <n v="44"/>
    <n v="39.9"/>
    <n v="6"/>
    <n v="466"/>
    <n v="4.2"/>
  </r>
  <r>
    <x v="4"/>
    <s v="45.07049"/>
    <s v="7.68682"/>
    <s v="2026-01-21 07:00:00"/>
    <x v="0"/>
    <x v="7"/>
    <n v="-2.1"/>
    <x v="2"/>
    <n v="100"/>
    <x v="0"/>
    <n v="0"/>
    <x v="2"/>
    <s v="985.0"/>
    <n v="3.9"/>
    <x v="1"/>
    <x v="135"/>
    <x v="326"/>
    <n v="43.4"/>
    <n v="42.3"/>
    <n v="12"/>
    <n v="493"/>
    <n v="6.2"/>
  </r>
  <r>
    <x v="4"/>
    <s v="45.07049"/>
    <s v="7.68682"/>
    <s v="2026-01-21 08:00:00"/>
    <x v="0"/>
    <x v="8"/>
    <n v="-1.8"/>
    <x v="2"/>
    <n v="100"/>
    <x v="0"/>
    <n v="0"/>
    <x v="2"/>
    <s v="984.0"/>
    <n v="2.2000000000000002"/>
    <x v="0"/>
    <x v="62"/>
    <x v="327"/>
    <n v="40.9"/>
    <n v="51.8"/>
    <n v="7"/>
    <n v="457"/>
    <n v="8.4"/>
  </r>
  <r>
    <x v="4"/>
    <s v="45.07049"/>
    <s v="7.68682"/>
    <s v="2026-01-21 09:00:00"/>
    <x v="0"/>
    <x v="9"/>
    <n v="-1.3"/>
    <x v="2"/>
    <n v="100"/>
    <x v="0"/>
    <n v="0"/>
    <x v="2"/>
    <s v="983.8"/>
    <n v="5.2"/>
    <x v="1"/>
    <x v="40"/>
    <x v="328"/>
    <n v="41.9"/>
    <n v="61.2"/>
    <n v="4"/>
    <n v="540"/>
    <n v="11"/>
  </r>
  <r>
    <x v="4"/>
    <s v="45.07049"/>
    <s v="7.68682"/>
    <s v="2026-01-21 10:00:00"/>
    <x v="0"/>
    <x v="10"/>
    <n v="-0.8"/>
    <x v="2"/>
    <n v="98"/>
    <x v="0"/>
    <n v="0"/>
    <x v="2"/>
    <s v="983.5"/>
    <n v="3.9"/>
    <x v="1"/>
    <x v="211"/>
    <x v="329"/>
    <n v="53.7"/>
    <n v="63.4"/>
    <n v="13"/>
    <n v="520"/>
    <n v="9.6999999999999993"/>
  </r>
  <r>
    <x v="4"/>
    <s v="45.07049"/>
    <s v="7.68682"/>
    <s v="2026-01-21 11:00:00"/>
    <x v="0"/>
    <x v="11"/>
    <n v="-0.1"/>
    <x v="2"/>
    <n v="96"/>
    <x v="0"/>
    <n v="0"/>
    <x v="2"/>
    <s v="982.7"/>
    <n v="4.3"/>
    <x v="1"/>
    <x v="47"/>
    <x v="330"/>
    <n v="50.1"/>
    <n v="52.7"/>
    <n v="22"/>
    <n v="412"/>
    <n v="8"/>
  </r>
  <r>
    <x v="4"/>
    <s v="45.07049"/>
    <s v="7.68682"/>
    <s v="2026-01-21 12:00:00"/>
    <x v="0"/>
    <x v="12"/>
    <n v="2.1"/>
    <x v="2"/>
    <n v="86"/>
    <x v="0"/>
    <n v="0"/>
    <x v="2"/>
    <s v="982.3"/>
    <n v="0.4"/>
    <x v="0"/>
    <x v="14"/>
    <x v="331"/>
    <n v="41.6"/>
    <n v="38.700000000000003"/>
    <n v="37"/>
    <n v="351"/>
    <n v="6.8"/>
  </r>
  <r>
    <x v="4"/>
    <s v="45.07049"/>
    <s v="7.68682"/>
    <s v="2026-01-21 13:00:00"/>
    <x v="0"/>
    <x v="13"/>
    <n v="5.2"/>
    <x v="0"/>
    <n v="66"/>
    <x v="1"/>
    <n v="0"/>
    <x v="2"/>
    <s v="981.5"/>
    <n v="2.6"/>
    <x v="0"/>
    <x v="162"/>
    <x v="332"/>
    <n v="42.3"/>
    <n v="32.799999999999997"/>
    <n v="43"/>
    <n v="349"/>
    <n v="6.5"/>
  </r>
  <r>
    <x v="4"/>
    <s v="45.07049"/>
    <s v="7.68682"/>
    <s v="2026-01-21 14:00:00"/>
    <x v="0"/>
    <x v="14"/>
    <n v="6.5"/>
    <x v="0"/>
    <n v="58"/>
    <x v="2"/>
    <n v="0"/>
    <x v="2"/>
    <s v="980.4"/>
    <n v="3.9"/>
    <x v="1"/>
    <x v="241"/>
    <x v="326"/>
    <n v="43"/>
    <n v="30.2"/>
    <n v="45"/>
    <n v="353"/>
    <n v="6"/>
  </r>
  <r>
    <x v="4"/>
    <s v="45.07049"/>
    <s v="7.68682"/>
    <s v="2026-01-21 15:00:00"/>
    <x v="0"/>
    <x v="15"/>
    <n v="7.1"/>
    <x v="0"/>
    <n v="55"/>
    <x v="2"/>
    <n v="0"/>
    <x v="2"/>
    <s v="979.8"/>
    <n v="4.9000000000000004"/>
    <x v="1"/>
    <x v="161"/>
    <x v="333"/>
    <n v="39.700000000000003"/>
    <n v="28.9"/>
    <n v="45"/>
    <n v="341"/>
    <n v="5.5"/>
  </r>
  <r>
    <x v="4"/>
    <s v="45.07049"/>
    <s v="7.68682"/>
    <s v="2026-01-21 16:00:00"/>
    <x v="0"/>
    <x v="16"/>
    <n v="7.5"/>
    <x v="0"/>
    <n v="51"/>
    <x v="2"/>
    <n v="0"/>
    <x v="2"/>
    <s v="979.7"/>
    <n v="4.3"/>
    <x v="1"/>
    <x v="204"/>
    <x v="334"/>
    <n v="44.8"/>
    <n v="39.1"/>
    <n v="42"/>
    <n v="392"/>
    <n v="6"/>
  </r>
  <r>
    <x v="4"/>
    <s v="45.07049"/>
    <s v="7.68682"/>
    <s v="2026-01-21 17:00:00"/>
    <x v="0"/>
    <x v="17"/>
    <n v="6.8"/>
    <x v="0"/>
    <n v="54"/>
    <x v="2"/>
    <n v="0"/>
    <x v="2"/>
    <s v="978.3"/>
    <n v="4.0999999999999996"/>
    <x v="1"/>
    <x v="226"/>
    <x v="335"/>
    <n v="53.1"/>
    <n v="55.6"/>
    <n v="24"/>
    <n v="486"/>
    <n v="7.2"/>
  </r>
  <r>
    <x v="4"/>
    <s v="45.07049"/>
    <s v="7.68682"/>
    <s v="2026-01-21 18:00:00"/>
    <x v="0"/>
    <x v="18"/>
    <n v="5.3"/>
    <x v="0"/>
    <n v="66"/>
    <x v="1"/>
    <n v="0"/>
    <x v="2"/>
    <s v="978.0"/>
    <n v="2.4"/>
    <x v="0"/>
    <x v="36"/>
    <x v="336"/>
    <n v="68"/>
    <n v="68.5"/>
    <n v="9"/>
    <n v="691"/>
    <n v="8"/>
  </r>
  <r>
    <x v="4"/>
    <s v="45.07049"/>
    <s v="7.68682"/>
    <s v="2026-01-21 19:00:00"/>
    <x v="0"/>
    <x v="19"/>
    <n v="4.2"/>
    <x v="2"/>
    <n v="73"/>
    <x v="1"/>
    <n v="0"/>
    <x v="2"/>
    <s v="978.2"/>
    <n v="1.1000000000000001"/>
    <x v="0"/>
    <x v="154"/>
    <x v="337"/>
    <n v="79.599999999999994"/>
    <n v="66.7"/>
    <n v="2"/>
    <n v="937"/>
    <n v="8.6999999999999993"/>
  </r>
  <r>
    <x v="4"/>
    <s v="45.07049"/>
    <s v="7.68682"/>
    <s v="2026-01-21 20:00:00"/>
    <x v="0"/>
    <x v="20"/>
    <n v="3.5"/>
    <x v="2"/>
    <n v="76"/>
    <x v="1"/>
    <n v="0"/>
    <x v="2"/>
    <s v="977.4"/>
    <n v="1.3"/>
    <x v="0"/>
    <x v="189"/>
    <x v="338"/>
    <n v="105.5"/>
    <n v="65.8"/>
    <n v="2"/>
    <n v="1153"/>
    <n v="8.9"/>
  </r>
  <r>
    <x v="4"/>
    <s v="45.07049"/>
    <s v="7.68682"/>
    <s v="2026-01-21 21:00:00"/>
    <x v="0"/>
    <x v="21"/>
    <n v="2.4"/>
    <x v="2"/>
    <n v="82"/>
    <x v="0"/>
    <n v="0"/>
    <x v="2"/>
    <s v="977.1"/>
    <n v="2.5"/>
    <x v="0"/>
    <x v="228"/>
    <x v="339"/>
    <n v="104.5"/>
    <n v="64.900000000000006"/>
    <n v="1"/>
    <n v="1225"/>
    <n v="8.6"/>
  </r>
  <r>
    <x v="4"/>
    <s v="45.07049"/>
    <s v="7.68682"/>
    <s v="2026-01-21 22:00:00"/>
    <x v="0"/>
    <x v="22"/>
    <n v="1.3"/>
    <x v="2"/>
    <n v="89"/>
    <x v="0"/>
    <n v="0"/>
    <x v="2"/>
    <s v="977.0"/>
    <n v="2.2000000000000002"/>
    <x v="0"/>
    <x v="191"/>
    <x v="193"/>
    <n v="113.5"/>
    <n v="72.5"/>
    <n v="1"/>
    <n v="1228"/>
    <n v="8.4"/>
  </r>
  <r>
    <x v="4"/>
    <s v="45.07049"/>
    <s v="7.68682"/>
    <s v="2026-01-21 23:00:00"/>
    <x v="0"/>
    <x v="23"/>
    <n v="0.7"/>
    <x v="2"/>
    <n v="92"/>
    <x v="0"/>
    <n v="0"/>
    <x v="2"/>
    <s v="976.5"/>
    <n v="1.4"/>
    <x v="0"/>
    <x v="154"/>
    <x v="340"/>
    <n v="118.2"/>
    <n v="65.400000000000006"/>
    <n v="1"/>
    <n v="1235"/>
    <n v="8.5"/>
  </r>
  <r>
    <x v="4"/>
    <s v="45.07049"/>
    <s v="7.68682"/>
    <s v="2026-01-22 00:00:00"/>
    <x v="1"/>
    <x v="0"/>
    <n v="0.4"/>
    <x v="2"/>
    <n v="94"/>
    <x v="0"/>
    <n v="0"/>
    <x v="2"/>
    <s v="976.2"/>
    <n v="1.6"/>
    <x v="0"/>
    <x v="155"/>
    <x v="341"/>
    <n v="113.6"/>
    <n v="64.099999999999994"/>
    <n v="1"/>
    <n v="1203"/>
    <n v="8.1"/>
  </r>
  <r>
    <x v="4"/>
    <s v="45.07049"/>
    <s v="7.68682"/>
    <s v="2026-01-22 01:00:00"/>
    <x v="1"/>
    <x v="1"/>
    <n v="0.2"/>
    <x v="2"/>
    <n v="94"/>
    <x v="0"/>
    <n v="0"/>
    <x v="2"/>
    <s v="975.9"/>
    <n v="1.4"/>
    <x v="0"/>
    <x v="154"/>
    <x v="342"/>
    <n v="105.1"/>
    <n v="58.1"/>
    <n v="1"/>
    <n v="1123"/>
    <n v="7.2"/>
  </r>
  <r>
    <x v="4"/>
    <s v="45.07049"/>
    <s v="7.68682"/>
    <s v="2026-01-22 02:00:00"/>
    <x v="1"/>
    <x v="2"/>
    <n v="0"/>
    <x v="2"/>
    <n v="95"/>
    <x v="0"/>
    <n v="0"/>
    <x v="2"/>
    <s v="975.8"/>
    <n v="1.4"/>
    <x v="0"/>
    <x v="154"/>
    <x v="343"/>
    <n v="99.1"/>
    <n v="54.8"/>
    <n v="1"/>
    <n v="1050"/>
    <n v="7.1"/>
  </r>
  <r>
    <x v="4"/>
    <s v="45.07049"/>
    <s v="7.68682"/>
    <s v="2026-01-22 03:00:00"/>
    <x v="1"/>
    <x v="3"/>
    <n v="-0.1"/>
    <x v="2"/>
    <n v="94"/>
    <x v="0"/>
    <n v="0"/>
    <x v="2"/>
    <s v="975.4"/>
    <n v="1.3"/>
    <x v="0"/>
    <x v="179"/>
    <x v="344"/>
    <n v="94.2"/>
    <n v="50.8"/>
    <n v="1"/>
    <n v="966"/>
    <n v="7.1"/>
  </r>
  <r>
    <x v="4"/>
    <s v="45.07049"/>
    <s v="7.68682"/>
    <s v="2026-01-22 04:00:00"/>
    <x v="1"/>
    <x v="4"/>
    <n v="0.2"/>
    <x v="2"/>
    <n v="91"/>
    <x v="0"/>
    <n v="0"/>
    <x v="2"/>
    <s v="974.7"/>
    <n v="1.5"/>
    <x v="0"/>
    <x v="118"/>
    <x v="345"/>
    <n v="91.5"/>
    <n v="46.9"/>
    <n v="1"/>
    <n v="873"/>
    <n v="7.1"/>
  </r>
  <r>
    <x v="4"/>
    <s v="45.07049"/>
    <s v="7.68682"/>
    <s v="2026-01-22 05:00:00"/>
    <x v="1"/>
    <x v="5"/>
    <n v="-0.1"/>
    <x v="2"/>
    <n v="91"/>
    <x v="0"/>
    <n v="0"/>
    <x v="2"/>
    <s v="974.3"/>
    <n v="1.8"/>
    <x v="0"/>
    <x v="244"/>
    <x v="346"/>
    <n v="89.3"/>
    <n v="44.7"/>
    <n v="2"/>
    <n v="808"/>
    <n v="7.1"/>
  </r>
  <r>
    <x v="4"/>
    <s v="45.07049"/>
    <s v="7.68682"/>
    <s v="2026-01-22 06:00:00"/>
    <x v="1"/>
    <x v="6"/>
    <n v="-0.3"/>
    <x v="2"/>
    <n v="93"/>
    <x v="0"/>
    <n v="0"/>
    <x v="2"/>
    <s v="974.0"/>
    <n v="1"/>
    <x v="0"/>
    <x v="212"/>
    <x v="347"/>
    <n v="85.2"/>
    <n v="46.9"/>
    <n v="2"/>
    <n v="758"/>
    <n v="7.1"/>
  </r>
  <r>
    <x v="4"/>
    <s v="45.07049"/>
    <s v="7.68682"/>
    <s v="2026-01-22 07:00:00"/>
    <x v="1"/>
    <x v="7"/>
    <n v="-0.7"/>
    <x v="2"/>
    <n v="96"/>
    <x v="0"/>
    <n v="0"/>
    <x v="2"/>
    <s v="974.0"/>
    <n v="0.7"/>
    <x v="0"/>
    <x v="14"/>
    <x v="348"/>
    <n v="87.3"/>
    <n v="45.9"/>
    <n v="2"/>
    <n v="721"/>
    <n v="9.5"/>
  </r>
  <r>
    <x v="4"/>
    <s v="45.07049"/>
    <s v="7.68682"/>
    <s v="2026-01-22 08:00:00"/>
    <x v="1"/>
    <x v="8"/>
    <n v="-0.7"/>
    <x v="2"/>
    <n v="95"/>
    <x v="0"/>
    <n v="0"/>
    <x v="2"/>
    <s v="974.0"/>
    <n v="2"/>
    <x v="0"/>
    <x v="45"/>
    <x v="349"/>
    <n v="71.5"/>
    <n v="52"/>
    <n v="1"/>
    <n v="692"/>
    <n v="9.6999999999999993"/>
  </r>
  <r>
    <x v="4"/>
    <s v="45.07049"/>
    <s v="7.68682"/>
    <s v="2026-01-22 09:00:00"/>
    <x v="1"/>
    <x v="9"/>
    <n v="-1.3"/>
    <x v="2"/>
    <n v="98"/>
    <x v="0"/>
    <n v="0"/>
    <x v="2"/>
    <s v="974.2"/>
    <n v="3.1"/>
    <x v="1"/>
    <x v="49"/>
    <x v="350"/>
    <n v="70.099999999999994"/>
    <n v="59"/>
    <n v="3"/>
    <n v="683"/>
    <n v="9.9"/>
  </r>
  <r>
    <x v="4"/>
    <s v="45.07049"/>
    <s v="7.68682"/>
    <s v="2026-01-22 10:00:00"/>
    <x v="1"/>
    <x v="10"/>
    <n v="-1.1000000000000001"/>
    <x v="2"/>
    <n v="96"/>
    <x v="0"/>
    <n v="0"/>
    <x v="2"/>
    <s v="973.9"/>
    <n v="2"/>
    <x v="0"/>
    <x v="45"/>
    <x v="351"/>
    <n v="67.3"/>
    <n v="54.2"/>
    <n v="12"/>
    <n v="638"/>
    <n v="8.8000000000000007"/>
  </r>
  <r>
    <x v="4"/>
    <s v="45.07049"/>
    <s v="7.68682"/>
    <s v="2026-01-22 11:00:00"/>
    <x v="1"/>
    <x v="11"/>
    <n v="0.5"/>
    <x v="2"/>
    <n v="88"/>
    <x v="0"/>
    <n v="0"/>
    <x v="2"/>
    <s v="973.7"/>
    <n v="2"/>
    <x v="0"/>
    <x v="45"/>
    <x v="352"/>
    <n v="67.2"/>
    <n v="45.7"/>
    <n v="15"/>
    <n v="612"/>
    <n v="7.7"/>
  </r>
  <r>
    <x v="4"/>
    <s v="45.07049"/>
    <s v="7.68682"/>
    <s v="2026-01-22 12:00:00"/>
    <x v="1"/>
    <x v="12"/>
    <n v="2.5"/>
    <x v="2"/>
    <n v="82"/>
    <x v="0"/>
    <n v="0"/>
    <x v="2"/>
    <s v="973.5"/>
    <n v="2.6"/>
    <x v="0"/>
    <x v="40"/>
    <x v="353"/>
    <n v="59.8"/>
    <n v="37.6"/>
    <n v="26"/>
    <n v="477"/>
    <n v="6.4"/>
  </r>
  <r>
    <x v="4"/>
    <s v="45.07049"/>
    <s v="7.68682"/>
    <s v="2026-01-22 13:00:00"/>
    <x v="1"/>
    <x v="13"/>
    <n v="4.4000000000000004"/>
    <x v="2"/>
    <n v="72"/>
    <x v="1"/>
    <n v="0"/>
    <x v="2"/>
    <s v="973.0"/>
    <n v="1.5"/>
    <x v="0"/>
    <x v="45"/>
    <x v="354"/>
    <n v="52.3"/>
    <n v="31.7"/>
    <n v="31"/>
    <n v="416"/>
    <n v="5.5"/>
  </r>
  <r>
    <x v="4"/>
    <s v="45.07049"/>
    <s v="7.68682"/>
    <s v="2026-01-22 14:00:00"/>
    <x v="1"/>
    <x v="14"/>
    <n v="5.4"/>
    <x v="0"/>
    <n v="66"/>
    <x v="1"/>
    <n v="0"/>
    <x v="2"/>
    <s v="972.7"/>
    <n v="2.2999999999999998"/>
    <x v="0"/>
    <x v="48"/>
    <x v="355"/>
    <n v="50.7"/>
    <n v="27.4"/>
    <n v="39"/>
    <n v="369"/>
    <n v="4.8"/>
  </r>
  <r>
    <x v="4"/>
    <s v="45.07049"/>
    <s v="7.68682"/>
    <s v="2026-01-22 15:00:00"/>
    <x v="1"/>
    <x v="15"/>
    <n v="5.9"/>
    <x v="0"/>
    <n v="65"/>
    <x v="1"/>
    <n v="0"/>
    <x v="2"/>
    <s v="972.6"/>
    <n v="3.1"/>
    <x v="1"/>
    <x v="267"/>
    <x v="356"/>
    <n v="46.1"/>
    <n v="28.4"/>
    <n v="41"/>
    <n v="353"/>
    <n v="4.3"/>
  </r>
  <r>
    <x v="4"/>
    <s v="45.07049"/>
    <s v="7.68682"/>
    <s v="2026-01-22 16:00:00"/>
    <x v="1"/>
    <x v="16"/>
    <n v="5.9"/>
    <x v="0"/>
    <n v="65"/>
    <x v="1"/>
    <n v="0"/>
    <x v="2"/>
    <s v="972.6"/>
    <n v="4.2"/>
    <x v="1"/>
    <x v="42"/>
    <x v="357"/>
    <n v="48.2"/>
    <n v="35.5"/>
    <n v="43"/>
    <n v="412"/>
    <n v="5.0999999999999996"/>
  </r>
  <r>
    <x v="4"/>
    <s v="45.07049"/>
    <s v="7.68682"/>
    <s v="2026-01-22 17:00:00"/>
    <x v="1"/>
    <x v="17"/>
    <n v="5.3"/>
    <x v="0"/>
    <n v="66"/>
    <x v="1"/>
    <n v="0"/>
    <x v="2"/>
    <s v="972.5"/>
    <n v="4.2"/>
    <x v="1"/>
    <x v="42"/>
    <x v="358"/>
    <n v="51.1"/>
    <n v="59"/>
    <n v="31"/>
    <n v="543"/>
    <n v="6"/>
  </r>
  <r>
    <x v="4"/>
    <s v="45.07049"/>
    <s v="7.68682"/>
    <s v="2026-01-22 18:00:00"/>
    <x v="1"/>
    <x v="18"/>
    <n v="4.0999999999999996"/>
    <x v="2"/>
    <n v="75"/>
    <x v="1"/>
    <n v="0"/>
    <x v="2"/>
    <s v="972.7"/>
    <n v="4"/>
    <x v="1"/>
    <x v="41"/>
    <x v="359"/>
    <n v="69.5"/>
    <n v="69.5"/>
    <n v="11"/>
    <n v="748"/>
    <n v="7.9"/>
  </r>
  <r>
    <x v="4"/>
    <s v="45.07049"/>
    <s v="7.68682"/>
    <s v="2026-01-22 19:00:00"/>
    <x v="1"/>
    <x v="19"/>
    <n v="3.2"/>
    <x v="2"/>
    <n v="78"/>
    <x v="1"/>
    <n v="0"/>
    <x v="2"/>
    <s v="972.9"/>
    <n v="3.3"/>
    <x v="1"/>
    <x v="93"/>
    <x v="360"/>
    <n v="83.5"/>
    <n v="77.599999999999994"/>
    <n v="8"/>
    <n v="925"/>
    <n v="9.6999999999999993"/>
  </r>
  <r>
    <x v="4"/>
    <s v="45.07049"/>
    <s v="7.68682"/>
    <s v="2026-01-22 20:00:00"/>
    <x v="1"/>
    <x v="20"/>
    <n v="2.8"/>
    <x v="2"/>
    <n v="78"/>
    <x v="1"/>
    <n v="0"/>
    <x v="2"/>
    <s v="973.1"/>
    <n v="3.2"/>
    <x v="1"/>
    <x v="41"/>
    <x v="213"/>
    <n v="100.3"/>
    <n v="81.3"/>
    <n v="2"/>
    <n v="1109"/>
    <n v="11.8"/>
  </r>
  <r>
    <x v="4"/>
    <s v="45.07049"/>
    <s v="7.68682"/>
    <s v="2026-01-22 21:00:00"/>
    <x v="1"/>
    <x v="21"/>
    <n v="2.2000000000000002"/>
    <x v="2"/>
    <n v="80"/>
    <x v="0"/>
    <n v="0"/>
    <x v="2"/>
    <s v="973.2"/>
    <n v="3.1"/>
    <x v="1"/>
    <x v="267"/>
    <x v="361"/>
    <n v="109.4"/>
    <n v="86.1"/>
    <n v="3"/>
    <n v="1289"/>
    <n v="13.7"/>
  </r>
  <r>
    <x v="4"/>
    <s v="45.07049"/>
    <s v="7.68682"/>
    <s v="2026-01-22 22:00:00"/>
    <x v="1"/>
    <x v="22"/>
    <n v="1.5"/>
    <x v="2"/>
    <n v="83"/>
    <x v="0"/>
    <n v="0"/>
    <x v="2"/>
    <s v="973.2"/>
    <n v="2.7"/>
    <x v="0"/>
    <x v="268"/>
    <x v="362"/>
    <n v="116.4"/>
    <n v="84.9"/>
    <n v="2"/>
    <n v="1361"/>
    <n v="12.8"/>
  </r>
  <r>
    <x v="4"/>
    <s v="45.07049"/>
    <s v="7.68682"/>
    <s v="2026-01-22 23:00:00"/>
    <x v="1"/>
    <x v="23"/>
    <n v="1.3"/>
    <x v="2"/>
    <n v="84"/>
    <x v="0"/>
    <n v="0"/>
    <x v="2"/>
    <s v="973.2"/>
    <n v="2.2999999999999998"/>
    <x v="0"/>
    <x v="48"/>
    <x v="363"/>
    <n v="111.7"/>
    <n v="75.8"/>
    <n v="1"/>
    <n v="1303"/>
    <n v="11.1"/>
  </r>
  <r>
    <x v="4"/>
    <s v="45.07049"/>
    <s v="7.68682"/>
    <s v="2026-01-23 00:00:00"/>
    <x v="2"/>
    <x v="0"/>
    <n v="1.4"/>
    <x v="2"/>
    <n v="85"/>
    <x v="0"/>
    <n v="0"/>
    <x v="2"/>
    <s v="973.3"/>
    <n v="1.3"/>
    <x v="0"/>
    <x v="40"/>
    <x v="364"/>
    <n v="105.3"/>
    <n v="69.3"/>
    <n v="1"/>
    <n v="1279"/>
    <n v="9.1999999999999993"/>
  </r>
  <r>
    <x v="4"/>
    <s v="45.07049"/>
    <s v="7.68682"/>
    <s v="2026-01-23 01:00:00"/>
    <x v="2"/>
    <x v="1"/>
    <n v="1.2"/>
    <x v="2"/>
    <n v="88"/>
    <x v="0"/>
    <n v="0"/>
    <x v="2"/>
    <s v="973.3"/>
    <n v="0.8"/>
    <x v="0"/>
    <x v="155"/>
    <x v="365"/>
    <n v="98.5"/>
    <n v="63.9"/>
    <n v="5"/>
    <n v="1201"/>
    <n v="9"/>
  </r>
  <r>
    <x v="4"/>
    <s v="45.07049"/>
    <s v="7.68682"/>
    <s v="2026-01-23 02:00:00"/>
    <x v="2"/>
    <x v="2"/>
    <n v="0.9"/>
    <x v="2"/>
    <n v="93"/>
    <x v="0"/>
    <n v="0"/>
    <x v="2"/>
    <s v="973.5"/>
    <n v="2"/>
    <x v="0"/>
    <x v="212"/>
    <x v="366"/>
    <n v="90.7"/>
    <n v="57.3"/>
    <n v="4"/>
    <n v="1105"/>
    <n v="7.9"/>
  </r>
  <r>
    <x v="4"/>
    <s v="45.07049"/>
    <s v="7.68682"/>
    <s v="2026-01-23 03:00:00"/>
    <x v="2"/>
    <x v="3"/>
    <n v="1.2"/>
    <x v="2"/>
    <n v="92"/>
    <x v="0"/>
    <n v="0"/>
    <x v="2"/>
    <s v="973.5"/>
    <n v="1.1000000000000001"/>
    <x v="0"/>
    <x v="119"/>
    <x v="367"/>
    <n v="85.4"/>
    <n v="55.9"/>
    <n v="4"/>
    <n v="1017"/>
    <n v="6.9"/>
  </r>
  <r>
    <x v="4"/>
    <s v="45.07049"/>
    <s v="7.68682"/>
    <s v="2026-01-23 04:00:00"/>
    <x v="2"/>
    <x v="4"/>
    <n v="1.5"/>
    <x v="2"/>
    <n v="90"/>
    <x v="0"/>
    <n v="0"/>
    <x v="2"/>
    <s v="973.0"/>
    <n v="0"/>
    <x v="0"/>
    <x v="119"/>
    <x v="368"/>
    <n v="81.099999999999994"/>
    <n v="51.7"/>
    <n v="6"/>
    <n v="943"/>
    <n v="6.6"/>
  </r>
  <r>
    <x v="4"/>
    <s v="45.07049"/>
    <s v="7.68682"/>
    <s v="2026-01-23 05:00:00"/>
    <x v="2"/>
    <x v="5"/>
    <n v="1.6"/>
    <x v="2"/>
    <n v="92"/>
    <x v="0"/>
    <n v="0"/>
    <x v="2"/>
    <s v="972.8"/>
    <n v="0.4"/>
    <x v="0"/>
    <x v="14"/>
    <x v="369"/>
    <n v="80.5"/>
    <n v="43.6"/>
    <n v="5"/>
    <n v="867"/>
    <n v="6.7"/>
  </r>
  <r>
    <x v="4"/>
    <s v="45.07049"/>
    <s v="7.68682"/>
    <s v="2026-01-23 06:00:00"/>
    <x v="2"/>
    <x v="6"/>
    <n v="1.7"/>
    <x v="2"/>
    <n v="93"/>
    <x v="0"/>
    <n v="0"/>
    <x v="2"/>
    <s v="972.7"/>
    <n v="1.3"/>
    <x v="0"/>
    <x v="143"/>
    <x v="370"/>
    <n v="71.7"/>
    <n v="42.1"/>
    <n v="4"/>
    <n v="826"/>
    <n v="7"/>
  </r>
  <r>
    <x v="4"/>
    <s v="45.07049"/>
    <s v="7.68682"/>
    <s v="2026-01-23 07:00:00"/>
    <x v="2"/>
    <x v="7"/>
    <n v="1.8"/>
    <x v="2"/>
    <n v="93"/>
    <x v="0"/>
    <n v="0"/>
    <x v="2"/>
    <s v="973.1"/>
    <n v="1.3"/>
    <x v="0"/>
    <x v="189"/>
    <x v="228"/>
    <n v="73"/>
    <n v="47.4"/>
    <n v="3"/>
    <n v="809"/>
    <n v="7.8"/>
  </r>
  <r>
    <x v="4"/>
    <s v="45.07049"/>
    <s v="7.68682"/>
    <s v="2026-01-23 08:00:00"/>
    <x v="2"/>
    <x v="8"/>
    <n v="1.7"/>
    <x v="2"/>
    <n v="93"/>
    <x v="0"/>
    <n v="0"/>
    <x v="2"/>
    <s v="973.4"/>
    <n v="1.9"/>
    <x v="0"/>
    <x v="241"/>
    <x v="371"/>
    <n v="76"/>
    <n v="54.9"/>
    <n v="2"/>
    <n v="801"/>
    <n v="9.9"/>
  </r>
  <r>
    <x v="4"/>
    <s v="45.07049"/>
    <s v="7.68682"/>
    <s v="2026-01-23 09:00:00"/>
    <x v="2"/>
    <x v="9"/>
    <n v="1.9"/>
    <x v="2"/>
    <n v="90"/>
    <x v="0"/>
    <n v="0"/>
    <x v="2"/>
    <s v="973.8"/>
    <n v="1.5"/>
    <x v="0"/>
    <x v="195"/>
    <x v="372"/>
    <n v="69.599999999999994"/>
    <n v="56.2"/>
    <n v="4"/>
    <n v="811"/>
    <n v="11.2"/>
  </r>
  <r>
    <x v="4"/>
    <s v="45.07049"/>
    <s v="7.68682"/>
    <s v="2026-01-23 10:00:00"/>
    <x v="2"/>
    <x v="10"/>
    <n v="2.5"/>
    <x v="2"/>
    <n v="86"/>
    <x v="0"/>
    <n v="0"/>
    <x v="2"/>
    <s v="974.1"/>
    <n v="2.2000000000000002"/>
    <x v="0"/>
    <x v="214"/>
    <x v="373"/>
    <n v="70.599999999999994"/>
    <n v="59.8"/>
    <n v="4"/>
    <n v="825"/>
    <n v="9.6"/>
  </r>
  <r>
    <x v="4"/>
    <s v="45.07049"/>
    <s v="7.68682"/>
    <s v="2026-01-23 11:00:00"/>
    <x v="2"/>
    <x v="11"/>
    <n v="3"/>
    <x v="2"/>
    <n v="83"/>
    <x v="0"/>
    <n v="0"/>
    <x v="2"/>
    <s v="974.4"/>
    <n v="2.2999999999999998"/>
    <x v="0"/>
    <x v="35"/>
    <x v="374"/>
    <n v="72.3"/>
    <n v="59.4"/>
    <n v="5"/>
    <n v="810"/>
    <n v="8.6"/>
  </r>
  <r>
    <x v="4"/>
    <s v="45.07049"/>
    <s v="7.68682"/>
    <s v="2026-01-23 12:00:00"/>
    <x v="2"/>
    <x v="12"/>
    <n v="3.7"/>
    <x v="2"/>
    <n v="77"/>
    <x v="1"/>
    <n v="0"/>
    <x v="2"/>
    <s v="974.4"/>
    <n v="2.6"/>
    <x v="0"/>
    <x v="242"/>
    <x v="375"/>
    <n v="74.5"/>
    <n v="55.8"/>
    <n v="6"/>
    <n v="760"/>
    <n v="7.1"/>
  </r>
  <r>
    <x v="4"/>
    <s v="45.07049"/>
    <s v="7.68682"/>
    <s v="2026-01-23 13:00:00"/>
    <x v="2"/>
    <x v="13"/>
    <n v="4.2"/>
    <x v="2"/>
    <n v="75"/>
    <x v="1"/>
    <n v="0"/>
    <x v="2"/>
    <s v="974.0"/>
    <n v="2.6"/>
    <x v="0"/>
    <x v="242"/>
    <x v="376"/>
    <n v="75"/>
    <n v="51.6"/>
    <n v="10"/>
    <n v="693"/>
    <n v="6.2"/>
  </r>
  <r>
    <x v="4"/>
    <s v="45.07049"/>
    <s v="7.68682"/>
    <s v="2026-01-23 14:00:00"/>
    <x v="2"/>
    <x v="14"/>
    <n v="4.7"/>
    <x v="2"/>
    <n v="70"/>
    <x v="1"/>
    <n v="0"/>
    <x v="2"/>
    <s v="973.5"/>
    <n v="2.4"/>
    <x v="0"/>
    <x v="155"/>
    <x v="377"/>
    <n v="75.400000000000006"/>
    <n v="49.5"/>
    <n v="14"/>
    <n v="679"/>
    <n v="6.1"/>
  </r>
  <r>
    <x v="4"/>
    <s v="45.07049"/>
    <s v="7.68682"/>
    <s v="2026-01-23 15:00:00"/>
    <x v="2"/>
    <x v="15"/>
    <n v="5"/>
    <x v="0"/>
    <n v="68"/>
    <x v="1"/>
    <n v="0"/>
    <x v="2"/>
    <s v="973.5"/>
    <n v="2.4"/>
    <x v="0"/>
    <x v="155"/>
    <x v="378"/>
    <n v="74.5"/>
    <n v="50.3"/>
    <n v="12"/>
    <n v="669"/>
    <n v="5.2"/>
  </r>
  <r>
    <x v="4"/>
    <s v="45.07049"/>
    <s v="7.68682"/>
    <s v="2026-01-23 16:00:00"/>
    <x v="2"/>
    <x v="16"/>
    <n v="5.0999999999999996"/>
    <x v="0"/>
    <n v="68"/>
    <x v="1"/>
    <n v="0"/>
    <x v="2"/>
    <s v="973.6"/>
    <n v="1.9"/>
    <x v="0"/>
    <x v="241"/>
    <x v="379"/>
    <n v="74.7"/>
    <n v="55.7"/>
    <n v="7"/>
    <n v="688"/>
    <n v="5"/>
  </r>
  <r>
    <x v="4"/>
    <s v="45.07049"/>
    <s v="7.68682"/>
    <s v="2026-01-23 17:00:00"/>
    <x v="2"/>
    <x v="17"/>
    <n v="4.8"/>
    <x v="2"/>
    <n v="71"/>
    <x v="1"/>
    <n v="0"/>
    <x v="2"/>
    <s v="973.6"/>
    <n v="2.9"/>
    <x v="0"/>
    <x v="248"/>
    <x v="380"/>
    <n v="74.7"/>
    <n v="59.5"/>
    <n v="3"/>
    <n v="774"/>
    <n v="4.8"/>
  </r>
  <r>
    <x v="4"/>
    <s v="45.07049"/>
    <s v="7.68682"/>
    <s v="2026-01-23 18:00:00"/>
    <x v="2"/>
    <x v="18"/>
    <n v="4.3"/>
    <x v="2"/>
    <n v="80"/>
    <x v="0"/>
    <n v="0.1"/>
    <x v="0"/>
    <s v="974.0"/>
    <n v="2.1"/>
    <x v="0"/>
    <x v="67"/>
    <x v="381"/>
    <n v="76.8"/>
    <n v="65"/>
    <n v="0"/>
    <n v="1027"/>
    <n v="4.9000000000000004"/>
  </r>
  <r>
    <x v="4"/>
    <s v="45.07049"/>
    <s v="7.68682"/>
    <s v="2026-01-23 19:00:00"/>
    <x v="2"/>
    <x v="19"/>
    <n v="3.7"/>
    <x v="2"/>
    <n v="88"/>
    <x v="0"/>
    <n v="0.3"/>
    <x v="0"/>
    <s v="974.4"/>
    <n v="3"/>
    <x v="1"/>
    <x v="176"/>
    <x v="203"/>
    <n v="79"/>
    <n v="65.599999999999994"/>
    <n v="0"/>
    <n v="1263"/>
    <n v="5.6"/>
  </r>
  <r>
    <x v="4"/>
    <s v="45.07049"/>
    <s v="7.68682"/>
    <s v="2026-01-23 20:00:00"/>
    <x v="2"/>
    <x v="20"/>
    <n v="3.3"/>
    <x v="2"/>
    <n v="91"/>
    <x v="0"/>
    <n v="0.1"/>
    <x v="0"/>
    <s v="974.8"/>
    <n v="2.2999999999999998"/>
    <x v="0"/>
    <x v="35"/>
    <x v="382"/>
    <n v="71.599999999999994"/>
    <n v="64.099999999999994"/>
    <n v="1"/>
    <n v="1342"/>
    <n v="5.8"/>
  </r>
  <r>
    <x v="4"/>
    <s v="45.07049"/>
    <s v="7.68682"/>
    <s v="2026-01-23 21:00:00"/>
    <x v="2"/>
    <x v="21"/>
    <n v="3.1"/>
    <x v="2"/>
    <n v="92"/>
    <x v="0"/>
    <n v="0"/>
    <x v="2"/>
    <s v="975.0"/>
    <n v="2.8"/>
    <x v="0"/>
    <x v="160"/>
    <x v="383"/>
    <n v="86.3"/>
    <n v="61.8"/>
    <n v="1"/>
    <n v="1355"/>
    <n v="6.7"/>
  </r>
  <r>
    <x v="4"/>
    <s v="45.07049"/>
    <s v="7.68682"/>
    <s v="2026-01-23 22:00:00"/>
    <x v="2"/>
    <x v="22"/>
    <n v="2.9"/>
    <x v="2"/>
    <n v="93"/>
    <x v="0"/>
    <n v="0.1"/>
    <x v="0"/>
    <s v="974.8"/>
    <n v="2.8"/>
    <x v="0"/>
    <x v="160"/>
    <x v="345"/>
    <n v="99.8"/>
    <n v="60.3"/>
    <n v="1"/>
    <n v="1434"/>
    <n v="6.3"/>
  </r>
  <r>
    <x v="4"/>
    <s v="45.07049"/>
    <s v="7.68682"/>
    <s v="2026-01-23 23:00:00"/>
    <x v="2"/>
    <x v="23"/>
    <n v="2.7"/>
    <x v="2"/>
    <n v="94"/>
    <x v="0"/>
    <n v="0.1"/>
    <x v="0"/>
    <s v="974.7"/>
    <n v="2.9"/>
    <x v="0"/>
    <x v="235"/>
    <x v="384"/>
    <n v="104.2"/>
    <n v="58.8"/>
    <n v="1"/>
    <n v="1433"/>
    <n v="5.8"/>
  </r>
  <r>
    <x v="4"/>
    <s v="45.07049"/>
    <s v="7.68682"/>
    <s v="2026-01-24 00:00:00"/>
    <x v="3"/>
    <x v="0"/>
    <n v="2.5"/>
    <x v="2"/>
    <n v="95"/>
    <x v="0"/>
    <n v="0.1"/>
    <x v="0"/>
    <s v="974.8"/>
    <n v="2.2000000000000002"/>
    <x v="0"/>
    <x v="214"/>
    <x v="385"/>
    <n v="100.8"/>
    <n v="57.3"/>
    <n v="1"/>
    <n v="1384"/>
    <n v="4.5"/>
  </r>
  <r>
    <x v="4"/>
    <s v="45.07049"/>
    <s v="7.68682"/>
    <s v="2026-01-24 01:00:00"/>
    <x v="3"/>
    <x v="1"/>
    <n v="2.2999999999999998"/>
    <x v="2"/>
    <n v="96"/>
    <x v="0"/>
    <n v="0.2"/>
    <x v="0"/>
    <s v="974.9"/>
    <n v="2.6"/>
    <x v="0"/>
    <x v="242"/>
    <x v="386"/>
    <n v="86.2"/>
    <n v="54.7"/>
    <n v="1"/>
    <n v="1148"/>
    <n v="3.5"/>
  </r>
  <r>
    <x v="4"/>
    <s v="45.07049"/>
    <s v="7.68682"/>
    <s v="2026-01-24 02:00:00"/>
    <x v="3"/>
    <x v="2"/>
    <n v="2.2999999999999998"/>
    <x v="2"/>
    <n v="97"/>
    <x v="0"/>
    <n v="0.1"/>
    <x v="0"/>
    <s v="975.1"/>
    <n v="2.4"/>
    <x v="0"/>
    <x v="210"/>
    <x v="387"/>
    <n v="75"/>
    <n v="54.6"/>
    <n v="2"/>
    <n v="1082"/>
    <n v="3"/>
  </r>
  <r>
    <x v="4"/>
    <s v="45.07049"/>
    <s v="7.68682"/>
    <s v="2026-01-24 03:00:00"/>
    <x v="3"/>
    <x v="3"/>
    <n v="2.2000000000000002"/>
    <x v="2"/>
    <n v="96"/>
    <x v="0"/>
    <n v="0.2"/>
    <x v="0"/>
    <s v="975.3"/>
    <n v="3.1"/>
    <x v="1"/>
    <x v="32"/>
    <x v="291"/>
    <n v="57.9"/>
    <n v="53.6"/>
    <n v="2"/>
    <n v="1016"/>
    <n v="2.9"/>
  </r>
  <r>
    <x v="4"/>
    <s v="45.07049"/>
    <s v="7.68682"/>
    <s v="2026-01-24 04:00:00"/>
    <x v="3"/>
    <x v="4"/>
    <n v="2.1"/>
    <x v="2"/>
    <n v="94"/>
    <x v="0"/>
    <n v="0.2"/>
    <x v="0"/>
    <s v="974.9"/>
    <n v="2.5"/>
    <x v="0"/>
    <x v="228"/>
    <x v="388"/>
    <n v="46.4"/>
    <n v="52.1"/>
    <n v="2"/>
    <n v="876"/>
    <n v="2.2999999999999998"/>
  </r>
  <r>
    <x v="4"/>
    <s v="45.07049"/>
    <s v="7.68682"/>
    <s v="2026-01-24 05:00:00"/>
    <x v="3"/>
    <x v="5"/>
    <n v="1.9"/>
    <x v="2"/>
    <n v="96"/>
    <x v="0"/>
    <n v="0.1"/>
    <x v="0"/>
    <s v="974.9"/>
    <n v="1.9"/>
    <x v="0"/>
    <x v="241"/>
    <x v="389"/>
    <n v="45.4"/>
    <n v="44.3"/>
    <n v="1"/>
    <n v="811"/>
    <n v="2.1"/>
  </r>
  <r>
    <x v="4"/>
    <s v="45.07049"/>
    <s v="7.68682"/>
    <s v="2026-01-24 06:00:00"/>
    <x v="3"/>
    <x v="6"/>
    <n v="1.7"/>
    <x v="2"/>
    <n v="96"/>
    <x v="0"/>
    <n v="0"/>
    <x v="2"/>
    <s v="974.7"/>
    <n v="1"/>
    <x v="0"/>
    <x v="78"/>
    <x v="331"/>
    <n v="49.4"/>
    <n v="41.7"/>
    <n v="2"/>
    <n v="706"/>
    <n v="2.9"/>
  </r>
  <r>
    <x v="4"/>
    <s v="45.07049"/>
    <s v="7.68682"/>
    <s v="2026-01-24 07:00:00"/>
    <x v="3"/>
    <x v="7"/>
    <n v="1.3"/>
    <x v="2"/>
    <n v="97"/>
    <x v="0"/>
    <n v="0"/>
    <x v="2"/>
    <s v="975.0"/>
    <n v="1.4"/>
    <x v="0"/>
    <x v="119"/>
    <x v="390"/>
    <n v="48"/>
    <n v="40.9"/>
    <n v="2"/>
    <n v="794"/>
    <n v="3.8"/>
  </r>
  <r>
    <x v="4"/>
    <s v="45.07049"/>
    <s v="7.68682"/>
    <s v="2026-01-24 08:00:00"/>
    <x v="3"/>
    <x v="8"/>
    <n v="1.1000000000000001"/>
    <x v="2"/>
    <n v="98"/>
    <x v="0"/>
    <n v="0"/>
    <x v="2"/>
    <s v="975.7"/>
    <n v="2.7"/>
    <x v="0"/>
    <x v="268"/>
    <x v="391"/>
    <n v="51.4"/>
    <n v="46.8"/>
    <n v="2"/>
    <n v="745"/>
    <n v="4.9000000000000004"/>
  </r>
  <r>
    <x v="4"/>
    <s v="45.07049"/>
    <s v="7.68682"/>
    <s v="2026-01-24 09:00:00"/>
    <x v="3"/>
    <x v="9"/>
    <n v="1.1000000000000001"/>
    <x v="2"/>
    <n v="98"/>
    <x v="0"/>
    <n v="0"/>
    <x v="2"/>
    <s v="976.3"/>
    <n v="1.8"/>
    <x v="0"/>
    <x v="154"/>
    <x v="392"/>
    <n v="55.8"/>
    <n v="46.6"/>
    <n v="5"/>
    <n v="646"/>
    <n v="6.4"/>
  </r>
  <r>
    <x v="4"/>
    <s v="45.07049"/>
    <s v="7.68682"/>
    <s v="2026-01-24 10:00:00"/>
    <x v="3"/>
    <x v="10"/>
    <n v="1.9"/>
    <x v="2"/>
    <n v="97"/>
    <x v="0"/>
    <n v="0"/>
    <x v="2"/>
    <s v="976.8"/>
    <n v="1.8"/>
    <x v="0"/>
    <x v="130"/>
    <x v="393"/>
    <n v="56.6"/>
    <n v="44.3"/>
    <n v="16"/>
    <n v="660"/>
    <n v="5"/>
  </r>
  <r>
    <x v="4"/>
    <s v="45.07049"/>
    <s v="7.68682"/>
    <s v="2026-01-24 11:00:00"/>
    <x v="3"/>
    <x v="11"/>
    <n v="2.8"/>
    <x v="2"/>
    <n v="92"/>
    <x v="0"/>
    <n v="0"/>
    <x v="2"/>
    <s v="976.9"/>
    <n v="0.4"/>
    <x v="0"/>
    <x v="0"/>
    <x v="394"/>
    <n v="44.2"/>
    <n v="42.3"/>
    <n v="25"/>
    <n v="500"/>
    <n v="4.3"/>
  </r>
  <r>
    <x v="4"/>
    <s v="45.07049"/>
    <s v="7.68682"/>
    <s v="2026-01-24 12:00:00"/>
    <x v="3"/>
    <x v="12"/>
    <n v="3.7"/>
    <x v="2"/>
    <n v="89"/>
    <x v="0"/>
    <n v="0"/>
    <x v="2"/>
    <s v="977.0"/>
    <n v="3.6"/>
    <x v="1"/>
    <x v="269"/>
    <x v="395"/>
    <n v="32.4"/>
    <n v="36.5"/>
    <n v="29"/>
    <n v="429"/>
    <n v="3.4"/>
  </r>
  <r>
    <x v="4"/>
    <s v="45.07049"/>
    <s v="7.68682"/>
    <s v="2026-01-24 13:00:00"/>
    <x v="3"/>
    <x v="13"/>
    <n v="4.4000000000000004"/>
    <x v="2"/>
    <n v="86"/>
    <x v="0"/>
    <n v="0"/>
    <x v="2"/>
    <s v="976.9"/>
    <n v="3.1"/>
    <x v="1"/>
    <x v="169"/>
    <x v="396"/>
    <n v="31.2"/>
    <n v="29.6"/>
    <n v="39"/>
    <n v="406"/>
    <n v="2.8"/>
  </r>
  <r>
    <x v="4"/>
    <s v="45.07049"/>
    <s v="7.68682"/>
    <s v="2026-01-24 14:00:00"/>
    <x v="3"/>
    <x v="14"/>
    <n v="4.9000000000000004"/>
    <x v="2"/>
    <n v="83"/>
    <x v="0"/>
    <n v="0"/>
    <x v="2"/>
    <s v="976.5"/>
    <n v="0.8"/>
    <x v="0"/>
    <x v="210"/>
    <x v="397"/>
    <n v="26.8"/>
    <n v="24.3"/>
    <n v="37"/>
    <n v="353"/>
    <n v="2.5"/>
  </r>
  <r>
    <x v="4"/>
    <s v="45.07049"/>
    <s v="7.68682"/>
    <s v="2026-01-24 15:00:00"/>
    <x v="3"/>
    <x v="15"/>
    <n v="5.0999999999999996"/>
    <x v="0"/>
    <n v="83"/>
    <x v="0"/>
    <n v="0"/>
    <x v="2"/>
    <s v="976.8"/>
    <n v="4.0999999999999996"/>
    <x v="1"/>
    <x v="270"/>
    <x v="298"/>
    <n v="24.9"/>
    <n v="34.5"/>
    <n v="40"/>
    <n v="358"/>
    <n v="3.4"/>
  </r>
  <r>
    <x v="4"/>
    <s v="45.07049"/>
    <s v="7.68682"/>
    <s v="2026-01-24 16:00:00"/>
    <x v="3"/>
    <x v="16"/>
    <n v="5"/>
    <x v="0"/>
    <n v="84"/>
    <x v="0"/>
    <n v="0"/>
    <x v="2"/>
    <s v="977.0"/>
    <n v="3.6"/>
    <x v="1"/>
    <x v="244"/>
    <x v="252"/>
    <n v="25.6"/>
    <n v="38.700000000000003"/>
    <n v="43"/>
    <n v="394"/>
    <n v="2.7"/>
  </r>
  <r>
    <x v="4"/>
    <s v="45.07049"/>
    <s v="7.68682"/>
    <s v="2026-01-24 17:00:00"/>
    <x v="3"/>
    <x v="17"/>
    <n v="4.8"/>
    <x v="2"/>
    <n v="84"/>
    <x v="0"/>
    <n v="0"/>
    <x v="2"/>
    <s v="976.6"/>
    <n v="1.9"/>
    <x v="0"/>
    <x v="102"/>
    <x v="398"/>
    <n v="26.9"/>
    <n v="37.6"/>
    <n v="42"/>
    <n v="425"/>
    <n v="2.8"/>
  </r>
  <r>
    <x v="4"/>
    <s v="45.07049"/>
    <s v="7.68682"/>
    <s v="2026-01-24 18:00:00"/>
    <x v="3"/>
    <x v="18"/>
    <n v="4.5"/>
    <x v="2"/>
    <n v="85"/>
    <x v="0"/>
    <n v="0"/>
    <x v="2"/>
    <s v="976.6"/>
    <n v="1.5"/>
    <x v="0"/>
    <x v="78"/>
    <x v="399"/>
    <n v="39.5"/>
    <n v="49.7"/>
    <n v="32"/>
    <n v="596"/>
    <n v="3.6"/>
  </r>
  <r>
    <x v="4"/>
    <s v="45.07049"/>
    <s v="7.68682"/>
    <s v="2026-01-24 19:00:00"/>
    <x v="3"/>
    <x v="19"/>
    <n v="4.0999999999999996"/>
    <x v="2"/>
    <n v="88"/>
    <x v="0"/>
    <n v="0"/>
    <x v="2"/>
    <s v="977.3"/>
    <n v="1"/>
    <x v="0"/>
    <x v="45"/>
    <x v="400"/>
    <n v="52.1"/>
    <n v="56.9"/>
    <n v="21"/>
    <n v="756"/>
    <n v="3.9"/>
  </r>
  <r>
    <x v="4"/>
    <s v="45.07049"/>
    <s v="7.68682"/>
    <s v="2026-01-24 20:00:00"/>
    <x v="3"/>
    <x v="20"/>
    <n v="3.9"/>
    <x v="2"/>
    <n v="89"/>
    <x v="0"/>
    <n v="0.2"/>
    <x v="0"/>
    <s v="977.5"/>
    <n v="1.9"/>
    <x v="0"/>
    <x v="181"/>
    <x v="401"/>
    <n v="61.5"/>
    <n v="61.7"/>
    <n v="15"/>
    <n v="883"/>
    <n v="3.2"/>
  </r>
  <r>
    <x v="4"/>
    <s v="45.07049"/>
    <s v="7.68682"/>
    <s v="2026-01-24 21:00:00"/>
    <x v="3"/>
    <x v="21"/>
    <n v="3.8"/>
    <x v="2"/>
    <n v="91"/>
    <x v="0"/>
    <n v="0.2"/>
    <x v="0"/>
    <s v="978.0"/>
    <n v="3.3"/>
    <x v="1"/>
    <x v="93"/>
    <x v="352"/>
    <n v="64.8"/>
    <n v="62.5"/>
    <n v="8"/>
    <n v="932"/>
    <n v="3.3"/>
  </r>
  <r>
    <x v="4"/>
    <s v="45.07049"/>
    <s v="7.68682"/>
    <s v="2026-01-24 22:00:00"/>
    <x v="3"/>
    <x v="22"/>
    <n v="3.6"/>
    <x v="2"/>
    <n v="92"/>
    <x v="0"/>
    <n v="0.2"/>
    <x v="0"/>
    <s v="978.3"/>
    <n v="4.3"/>
    <x v="1"/>
    <x v="1"/>
    <x v="402"/>
    <n v="69.400000000000006"/>
    <n v="62.5"/>
    <n v="5"/>
    <n v="998"/>
    <n v="3.3"/>
  </r>
  <r>
    <x v="4"/>
    <s v="45.07049"/>
    <s v="7.68682"/>
    <s v="2026-01-24 23:00:00"/>
    <x v="3"/>
    <x v="23"/>
    <n v="3.5"/>
    <x v="2"/>
    <n v="93"/>
    <x v="0"/>
    <n v="0.5"/>
    <x v="0"/>
    <s v="978.4"/>
    <n v="4.0999999999999996"/>
    <x v="1"/>
    <x v="60"/>
    <x v="183"/>
    <n v="50.1"/>
    <n v="50.1"/>
    <n v="19.2"/>
    <n v="791.8"/>
    <n v="2.7"/>
  </r>
  <r>
    <x v="4"/>
    <s v="45.07049"/>
    <s v="7.68682"/>
    <s v="2026-01-25 00:00:00"/>
    <x v="4"/>
    <x v="0"/>
    <n v="3.5"/>
    <x v="2"/>
    <n v="94"/>
    <x v="0"/>
    <n v="0.5"/>
    <x v="0"/>
    <s v="978.4"/>
    <n v="4.0999999999999996"/>
    <x v="1"/>
    <x v="78"/>
    <x v="403"/>
    <n v="34"/>
    <n v="41.4"/>
    <n v="20"/>
    <n v="571"/>
    <n v="2.4"/>
  </r>
  <r>
    <x v="4"/>
    <s v="45.07049"/>
    <s v="7.68682"/>
    <s v="2026-01-25 01:00:00"/>
    <x v="4"/>
    <x v="1"/>
    <n v="3.4"/>
    <x v="2"/>
    <n v="95"/>
    <x v="0"/>
    <n v="0.5"/>
    <x v="0"/>
    <s v="978.5"/>
    <n v="4"/>
    <x v="1"/>
    <x v="20"/>
    <x v="404"/>
    <n v="28.5"/>
    <n v="47.4"/>
    <n v="21.8"/>
    <n v="466"/>
    <n v="3.2"/>
  </r>
  <r>
    <x v="4"/>
    <s v="45.07049"/>
    <s v="7.68682"/>
    <s v="2026-01-25 02:00:00"/>
    <x v="4"/>
    <x v="2"/>
    <n v="3.4"/>
    <x v="2"/>
    <n v="95"/>
    <x v="0"/>
    <n v="0"/>
    <x v="2"/>
    <s v="978.8"/>
    <n v="2.5"/>
    <x v="0"/>
    <x v="183"/>
    <x v="114"/>
    <n v="25.1"/>
    <n v="52.2"/>
    <n v="19"/>
    <n v="422"/>
    <n v="3.9"/>
  </r>
  <r>
    <x v="4"/>
    <s v="45.07049"/>
    <s v="7.68682"/>
    <s v="2026-01-25 03:00:00"/>
    <x v="4"/>
    <x v="3"/>
    <n v="3.4"/>
    <x v="2"/>
    <n v="94"/>
    <x v="0"/>
    <n v="0"/>
    <x v="2"/>
    <s v="979.1"/>
    <n v="1"/>
    <x v="0"/>
    <x v="226"/>
    <x v="99"/>
    <n v="23.5"/>
    <n v="43.7"/>
    <n v="27"/>
    <n v="432"/>
    <n v="3.9"/>
  </r>
  <r>
    <x v="4"/>
    <s v="45.07049"/>
    <s v="7.68682"/>
    <s v="2026-01-25 04:00:00"/>
    <x v="4"/>
    <x v="4"/>
    <n v="3.4"/>
    <x v="2"/>
    <n v="94"/>
    <x v="0"/>
    <n v="0"/>
    <x v="2"/>
    <s v="979.2"/>
    <n v="1.9"/>
    <x v="0"/>
    <x v="102"/>
    <x v="99"/>
    <n v="23.5"/>
    <n v="37.200000000000003"/>
    <n v="33"/>
    <n v="447"/>
    <n v="3.9"/>
  </r>
  <r>
    <x v="4"/>
    <s v="45.07049"/>
    <s v="7.68682"/>
    <s v="2026-01-25 05:00:00"/>
    <x v="4"/>
    <x v="5"/>
    <n v="3.3"/>
    <x v="2"/>
    <n v="95"/>
    <x v="0"/>
    <n v="0.1"/>
    <x v="0"/>
    <s v="979.2"/>
    <n v="2.4"/>
    <x v="0"/>
    <x v="210"/>
    <x v="101"/>
    <n v="24.6"/>
    <n v="35.700000000000003"/>
    <n v="32"/>
    <n v="454"/>
    <n v="4.0999999999999996"/>
  </r>
  <r>
    <x v="4"/>
    <s v="45.07049"/>
    <s v="7.68682"/>
    <s v="2026-01-25 06:00:00"/>
    <x v="4"/>
    <x v="6"/>
    <n v="3.1"/>
    <x v="2"/>
    <n v="96"/>
    <x v="0"/>
    <n v="0.1"/>
    <x v="0"/>
    <s v="979.1"/>
    <n v="1.9"/>
    <x v="0"/>
    <x v="102"/>
    <x v="314"/>
    <n v="25.9"/>
    <n v="36.200000000000003"/>
    <n v="29"/>
    <n v="467"/>
    <n v="4.3"/>
  </r>
  <r>
    <x v="4"/>
    <s v="45.07049"/>
    <s v="7.68682"/>
    <s v="2026-01-25 07:00:00"/>
    <x v="4"/>
    <x v="7"/>
    <n v="3.1"/>
    <x v="2"/>
    <n v="97"/>
    <x v="0"/>
    <n v="0.1"/>
    <x v="0"/>
    <s v="979.1"/>
    <n v="1.6"/>
    <x v="0"/>
    <x v="210"/>
    <x v="127"/>
    <n v="26.8"/>
    <n v="36.700000000000003"/>
    <n v="28"/>
    <n v="497"/>
    <n v="4.4000000000000004"/>
  </r>
  <r>
    <x v="4"/>
    <s v="45.07049"/>
    <s v="7.68682"/>
    <s v="2026-01-25 08:00:00"/>
    <x v="4"/>
    <x v="8"/>
    <n v="3.2"/>
    <x v="2"/>
    <n v="97"/>
    <x v="0"/>
    <n v="0"/>
    <x v="2"/>
    <s v="979.4"/>
    <n v="1"/>
    <x v="0"/>
    <x v="212"/>
    <x v="297"/>
    <n v="32.700000000000003"/>
    <n v="37.4"/>
    <n v="29"/>
    <n v="575"/>
    <n v="4.4000000000000004"/>
  </r>
  <r>
    <x v="4"/>
    <s v="45.07049"/>
    <s v="7.68682"/>
    <s v="2026-01-25 09:00:00"/>
    <x v="4"/>
    <x v="9"/>
    <n v="3.4"/>
    <x v="2"/>
    <n v="95"/>
    <x v="0"/>
    <n v="0"/>
    <x v="2"/>
    <s v="979.9"/>
    <n v="0.7"/>
    <x v="0"/>
    <x v="119"/>
    <x v="405"/>
    <n v="40"/>
    <n v="38.200000000000003"/>
    <n v="31"/>
    <n v="670"/>
    <n v="4.4000000000000004"/>
  </r>
  <r>
    <x v="4"/>
    <s v="45.07049"/>
    <s v="7.68682"/>
    <s v="2026-01-25 10:00:00"/>
    <x v="4"/>
    <x v="10"/>
    <n v="3.9"/>
    <x v="2"/>
    <n v="93"/>
    <x v="0"/>
    <n v="0"/>
    <x v="2"/>
    <s v="980.2"/>
    <n v="1.3"/>
    <x v="0"/>
    <x v="211"/>
    <x v="406"/>
    <n v="36.9"/>
    <n v="36.4"/>
    <n v="36"/>
    <n v="704"/>
    <n v="4.3"/>
  </r>
  <r>
    <x v="4"/>
    <s v="45.07049"/>
    <s v="7.68682"/>
    <s v="2026-01-25 11:00:00"/>
    <x v="4"/>
    <x v="11"/>
    <n v="4.8"/>
    <x v="2"/>
    <n v="89"/>
    <x v="0"/>
    <n v="0"/>
    <x v="2"/>
    <s v="980.1"/>
    <n v="2.2999999999999998"/>
    <x v="0"/>
    <x v="48"/>
    <x v="298"/>
    <n v="29.4"/>
    <n v="29.4"/>
    <n v="48"/>
    <n v="616"/>
    <n v="4.0999999999999996"/>
  </r>
  <r>
    <x v="4"/>
    <s v="45.07049"/>
    <s v="7.68682"/>
    <s v="2026-01-25 12:00:00"/>
    <x v="4"/>
    <x v="12"/>
    <n v="5.9"/>
    <x v="0"/>
    <n v="83"/>
    <x v="0"/>
    <n v="0"/>
    <x v="2"/>
    <s v="979.7"/>
    <n v="3.4"/>
    <x v="1"/>
    <x v="39"/>
    <x v="102"/>
    <n v="19.600000000000001"/>
    <n v="19.8"/>
    <n v="63"/>
    <n v="467"/>
    <n v="3.8"/>
  </r>
  <r>
    <x v="4"/>
    <s v="45.07049"/>
    <s v="7.68682"/>
    <s v="2026-01-25 13:00:00"/>
    <x v="4"/>
    <x v="13"/>
    <n v="6.8"/>
    <x v="0"/>
    <n v="79"/>
    <x v="1"/>
    <n v="0"/>
    <x v="2"/>
    <s v="979.1"/>
    <n v="4.2"/>
    <x v="1"/>
    <x v="42"/>
    <x v="407"/>
    <n v="16.100000000000001"/>
    <n v="13.2"/>
    <n v="74"/>
    <n v="355"/>
    <n v="3.6"/>
  </r>
  <r>
    <x v="4"/>
    <s v="45.07049"/>
    <s v="7.68682"/>
    <s v="2026-01-25 14:00:00"/>
    <x v="4"/>
    <x v="14"/>
    <n v="7.5"/>
    <x v="0"/>
    <n v="76"/>
    <x v="1"/>
    <n v="0"/>
    <x v="2"/>
    <s v="978.3"/>
    <n v="4.5999999999999996"/>
    <x v="1"/>
    <x v="48"/>
    <x v="46"/>
    <n v="14.5"/>
    <n v="11.1"/>
    <n v="77"/>
    <n v="322"/>
    <n v="3.3"/>
  </r>
  <r>
    <x v="4"/>
    <s v="45.07049"/>
    <s v="7.68682"/>
    <s v="2026-01-25 15:00:00"/>
    <x v="4"/>
    <x v="15"/>
    <n v="7.9"/>
    <x v="0"/>
    <n v="74"/>
    <x v="1"/>
    <n v="0"/>
    <x v="2"/>
    <s v="977.3"/>
    <n v="5.0999999999999996"/>
    <x v="1"/>
    <x v="46"/>
    <x v="44"/>
    <n v="13.9"/>
    <n v="12.1"/>
    <n v="75"/>
    <n v="326"/>
    <n v="3"/>
  </r>
  <r>
    <x v="4"/>
    <s v="45.07049"/>
    <s v="7.68682"/>
    <s v="2026-01-25 16:00:00"/>
    <x v="4"/>
    <x v="16"/>
    <n v="7.9"/>
    <x v="0"/>
    <n v="74"/>
    <x v="1"/>
    <n v="0"/>
    <x v="2"/>
    <s v="976.4"/>
    <n v="5.2"/>
    <x v="1"/>
    <x v="211"/>
    <x v="241"/>
    <n v="15.7"/>
    <n v="17"/>
    <n v="68"/>
    <n v="343"/>
    <n v="3"/>
  </r>
  <r>
    <x v="4"/>
    <s v="45.07049"/>
    <s v="7.68682"/>
    <s v="2026-01-25 17:00:00"/>
    <x v="4"/>
    <x v="17"/>
    <n v="7.2"/>
    <x v="0"/>
    <n v="77"/>
    <x v="1"/>
    <n v="0"/>
    <x v="2"/>
    <s v="975.9"/>
    <n v="5.0999999999999996"/>
    <x v="1"/>
    <x v="46"/>
    <x v="49"/>
    <n v="21.5"/>
    <n v="28.9"/>
    <n v="53"/>
    <n v="367"/>
    <n v="3.6"/>
  </r>
  <r>
    <x v="4"/>
    <s v="45.07049"/>
    <s v="7.68682"/>
    <s v="2026-01-25 18:00:00"/>
    <x v="4"/>
    <x v="18"/>
    <n v="6.1"/>
    <x v="0"/>
    <n v="82"/>
    <x v="0"/>
    <n v="0"/>
    <x v="2"/>
    <s v="975.7"/>
    <n v="4.9000000000000004"/>
    <x v="1"/>
    <x v="49"/>
    <x v="301"/>
    <n v="27.8"/>
    <n v="44.9"/>
    <n v="33"/>
    <n v="403"/>
    <n v="4.4000000000000004"/>
  </r>
  <r>
    <x v="4"/>
    <s v="45.07049"/>
    <s v="7.68682"/>
    <s v="2026-01-25 19:00:00"/>
    <x v="4"/>
    <x v="19"/>
    <n v="5.2"/>
    <x v="0"/>
    <n v="85"/>
    <x v="0"/>
    <n v="0"/>
    <x v="2"/>
    <s v="975.4"/>
    <n v="4.3"/>
    <x v="1"/>
    <x v="104"/>
    <x v="161"/>
    <n v="34.1"/>
    <n v="56.8"/>
    <n v="18"/>
    <n v="443"/>
    <n v="4.9000000000000004"/>
  </r>
  <r>
    <x v="4"/>
    <s v="45.07049"/>
    <s v="7.68682"/>
    <s v="2026-01-25 20:00:00"/>
    <x v="4"/>
    <x v="20"/>
    <n v="4.9000000000000004"/>
    <x v="2"/>
    <n v="85"/>
    <x v="0"/>
    <n v="0"/>
    <x v="2"/>
    <s v="975.0"/>
    <n v="3.1"/>
    <x v="1"/>
    <x v="267"/>
    <x v="408"/>
    <n v="39.5"/>
    <n v="60.8"/>
    <n v="14"/>
    <n v="493"/>
    <n v="4.8"/>
  </r>
  <r>
    <x v="4"/>
    <s v="45.07049"/>
    <s v="7.68682"/>
    <s v="2026-01-25 21:00:00"/>
    <x v="4"/>
    <x v="21"/>
    <n v="4.9000000000000004"/>
    <x v="2"/>
    <n v="84"/>
    <x v="0"/>
    <n v="0"/>
    <x v="2"/>
    <s v="974.6"/>
    <n v="1.3"/>
    <x v="0"/>
    <x v="40"/>
    <x v="409"/>
    <n v="44.8"/>
    <n v="60.9"/>
    <n v="15"/>
    <n v="548"/>
    <n v="4.3"/>
  </r>
  <r>
    <x v="4"/>
    <s v="45.07049"/>
    <s v="7.68682"/>
    <s v="2026-01-25 22:00:00"/>
    <x v="4"/>
    <x v="22"/>
    <n v="4.7"/>
    <x v="2"/>
    <n v="83"/>
    <x v="0"/>
    <n v="0"/>
    <x v="2"/>
    <s v="974.1"/>
    <n v="0.4"/>
    <x v="0"/>
    <x v="119"/>
    <x v="410"/>
    <n v="48.2"/>
    <n v="60.8"/>
    <n v="17"/>
    <n v="580"/>
    <n v="3.7"/>
  </r>
  <r>
    <x v="4"/>
    <s v="45.07049"/>
    <s v="7.68682"/>
    <s v="2026-01-25 23:00:00"/>
    <x v="4"/>
    <x v="23"/>
    <n v="4.4000000000000004"/>
    <x v="2"/>
    <n v="83"/>
    <x v="0"/>
    <n v="0"/>
    <x v="2"/>
    <s v="973.5"/>
    <n v="0.5"/>
    <x v="0"/>
    <x v="45"/>
    <x v="388"/>
    <n v="48.1"/>
    <n v="61.9"/>
    <n v="17"/>
    <n v="571"/>
    <n v="2.9"/>
  </r>
  <r>
    <x v="4"/>
    <s v="45.07049"/>
    <s v="7.68682"/>
    <s v="2026-01-26 00:00:00"/>
    <x v="5"/>
    <x v="0"/>
    <n v="4.0999999999999996"/>
    <x v="2"/>
    <n v="84"/>
    <x v="0"/>
    <n v="0"/>
    <x v="2"/>
    <s v="972.8"/>
    <n v="1.6"/>
    <x v="0"/>
    <x v="41"/>
    <x v="92"/>
    <m/>
    <m/>
    <m/>
    <m/>
    <m/>
  </r>
  <r>
    <x v="4"/>
    <s v="45.07049"/>
    <s v="7.68682"/>
    <s v="2026-01-26 01:00:00"/>
    <x v="5"/>
    <x v="1"/>
    <n v="3.7"/>
    <x v="2"/>
    <n v="85"/>
    <x v="0"/>
    <n v="0"/>
    <x v="2"/>
    <s v="972.3"/>
    <n v="2.4"/>
    <x v="0"/>
    <x v="41"/>
    <x v="92"/>
    <m/>
    <m/>
    <m/>
    <m/>
    <m/>
  </r>
  <r>
    <x v="4"/>
    <s v="45.07049"/>
    <s v="7.68682"/>
    <s v="2026-01-26 02:00:00"/>
    <x v="5"/>
    <x v="2"/>
    <n v="3.2"/>
    <x v="2"/>
    <n v="87"/>
    <x v="0"/>
    <n v="0"/>
    <x v="2"/>
    <s v="971.9"/>
    <n v="2.7"/>
    <x v="0"/>
    <x v="268"/>
    <x v="92"/>
    <m/>
    <m/>
    <m/>
    <m/>
    <m/>
  </r>
  <r>
    <x v="4"/>
    <s v="45.07049"/>
    <s v="7.68682"/>
    <s v="2026-01-26 03:00:00"/>
    <x v="5"/>
    <x v="3"/>
    <n v="2.8"/>
    <x v="2"/>
    <n v="90"/>
    <x v="0"/>
    <n v="0"/>
    <x v="2"/>
    <s v="971.8"/>
    <n v="2.6"/>
    <x v="0"/>
    <x v="271"/>
    <x v="92"/>
    <m/>
    <m/>
    <m/>
    <m/>
    <m/>
  </r>
  <r>
    <x v="4"/>
    <s v="45.07049"/>
    <s v="7.68682"/>
    <s v="2026-01-26 04:00:00"/>
    <x v="5"/>
    <x v="4"/>
    <n v="2.5"/>
    <x v="2"/>
    <n v="89"/>
    <x v="0"/>
    <n v="0"/>
    <x v="2"/>
    <s v="971.5"/>
    <n v="2.5"/>
    <x v="0"/>
    <x v="57"/>
    <x v="92"/>
    <m/>
    <m/>
    <m/>
    <m/>
    <m/>
  </r>
  <r>
    <x v="4"/>
    <s v="45.07049"/>
    <s v="7.68682"/>
    <s v="2026-01-26 05:00:00"/>
    <x v="5"/>
    <x v="5"/>
    <n v="2.7"/>
    <x v="2"/>
    <n v="82"/>
    <x v="0"/>
    <n v="0"/>
    <x v="2"/>
    <s v="970.9"/>
    <n v="2.5"/>
    <x v="0"/>
    <x v="272"/>
    <x v="92"/>
    <m/>
    <m/>
    <m/>
    <m/>
    <m/>
  </r>
  <r>
    <x v="4"/>
    <s v="45.07049"/>
    <s v="7.68682"/>
    <s v="2026-01-26 06:00:00"/>
    <x v="5"/>
    <x v="6"/>
    <n v="3"/>
    <x v="2"/>
    <n v="71"/>
    <x v="1"/>
    <n v="0"/>
    <x v="2"/>
    <s v="970.3"/>
    <n v="2.7"/>
    <x v="0"/>
    <x v="81"/>
    <x v="92"/>
    <m/>
    <m/>
    <m/>
    <m/>
    <m/>
  </r>
  <r>
    <x v="4"/>
    <s v="45.07049"/>
    <s v="7.68682"/>
    <s v="2026-01-26 07:00:00"/>
    <x v="5"/>
    <x v="7"/>
    <n v="3.3"/>
    <x v="2"/>
    <n v="65"/>
    <x v="1"/>
    <n v="0"/>
    <x v="2"/>
    <s v="969.9"/>
    <n v="2.6"/>
    <x v="0"/>
    <x v="84"/>
    <x v="92"/>
    <m/>
    <m/>
    <m/>
    <m/>
    <m/>
  </r>
  <r>
    <x v="4"/>
    <s v="45.07049"/>
    <s v="7.68682"/>
    <s v="2026-01-26 08:00:00"/>
    <x v="5"/>
    <x v="8"/>
    <n v="2.9"/>
    <x v="2"/>
    <n v="68"/>
    <x v="1"/>
    <n v="0"/>
    <x v="2"/>
    <s v="970.1"/>
    <n v="1.8"/>
    <x v="0"/>
    <x v="273"/>
    <x v="92"/>
    <m/>
    <m/>
    <m/>
    <m/>
    <m/>
  </r>
  <r>
    <x v="4"/>
    <s v="45.07049"/>
    <s v="7.68682"/>
    <s v="2026-01-26 09:00:00"/>
    <x v="5"/>
    <x v="9"/>
    <n v="2.5"/>
    <x v="2"/>
    <n v="74"/>
    <x v="1"/>
    <n v="0"/>
    <x v="2"/>
    <s v="970.6"/>
    <n v="1.8"/>
    <x v="0"/>
    <x v="269"/>
    <x v="92"/>
    <m/>
    <m/>
    <m/>
    <m/>
    <m/>
  </r>
  <r>
    <x v="4"/>
    <s v="45.07049"/>
    <s v="7.68682"/>
    <s v="2026-01-26 10:00:00"/>
    <x v="5"/>
    <x v="10"/>
    <n v="2.8"/>
    <x v="2"/>
    <n v="76"/>
    <x v="1"/>
    <n v="0"/>
    <x v="2"/>
    <s v="971.1"/>
    <n v="1.9"/>
    <x v="0"/>
    <x v="135"/>
    <x v="92"/>
    <m/>
    <m/>
    <m/>
    <m/>
    <m/>
  </r>
  <r>
    <x v="4"/>
    <s v="45.07049"/>
    <s v="7.68682"/>
    <s v="2026-01-26 11:00:00"/>
    <x v="5"/>
    <x v="11"/>
    <n v="5.7"/>
    <x v="0"/>
    <n v="62"/>
    <x v="1"/>
    <n v="0"/>
    <x v="2"/>
    <s v="971.5"/>
    <n v="1.5"/>
    <x v="0"/>
    <x v="115"/>
    <x v="92"/>
    <m/>
    <m/>
    <m/>
    <m/>
    <m/>
  </r>
  <r>
    <x v="4"/>
    <s v="45.07049"/>
    <s v="7.68682"/>
    <s v="2026-01-26 12:00:00"/>
    <x v="5"/>
    <x v="12"/>
    <n v="8.6999999999999993"/>
    <x v="0"/>
    <n v="47"/>
    <x v="2"/>
    <n v="0"/>
    <x v="2"/>
    <s v="971.9"/>
    <n v="4.0999999999999996"/>
    <x v="1"/>
    <x v="115"/>
    <x v="92"/>
    <m/>
    <m/>
    <m/>
    <m/>
    <m/>
  </r>
  <r>
    <x v="4"/>
    <s v="45.07049"/>
    <s v="7.68682"/>
    <s v="2026-01-26 13:00:00"/>
    <x v="5"/>
    <x v="13"/>
    <n v="10.199999999999999"/>
    <x v="1"/>
    <n v="39"/>
    <x v="3"/>
    <n v="0"/>
    <x v="2"/>
    <s v="972.2"/>
    <n v="7.7"/>
    <x v="2"/>
    <x v="196"/>
    <x v="92"/>
    <m/>
    <m/>
    <m/>
    <m/>
    <m/>
  </r>
  <r>
    <x v="4"/>
    <s v="45.07049"/>
    <s v="7.68682"/>
    <s v="2026-01-26 14:00:00"/>
    <x v="5"/>
    <x v="14"/>
    <n v="10.199999999999999"/>
    <x v="1"/>
    <n v="39"/>
    <x v="3"/>
    <n v="0"/>
    <x v="2"/>
    <s v="972.2"/>
    <n v="9.1999999999999993"/>
    <x v="2"/>
    <x v="274"/>
    <x v="92"/>
    <m/>
    <m/>
    <m/>
    <m/>
    <m/>
  </r>
  <r>
    <x v="4"/>
    <s v="45.07049"/>
    <s v="7.68682"/>
    <s v="2026-01-26 15:00:00"/>
    <x v="5"/>
    <x v="15"/>
    <n v="9.4"/>
    <x v="0"/>
    <n v="44"/>
    <x v="2"/>
    <n v="0"/>
    <x v="2"/>
    <s v="972.1"/>
    <n v="8.6999999999999993"/>
    <x v="2"/>
    <x v="78"/>
    <x v="92"/>
    <m/>
    <m/>
    <m/>
    <m/>
    <m/>
  </r>
  <r>
    <x v="4"/>
    <s v="45.07049"/>
    <s v="7.68682"/>
    <s v="2026-01-26 16:00:00"/>
    <x v="5"/>
    <x v="16"/>
    <n v="8.6"/>
    <x v="0"/>
    <n v="50"/>
    <x v="2"/>
    <n v="0"/>
    <x v="2"/>
    <s v="972.1"/>
    <n v="7.7"/>
    <x v="2"/>
    <x v="83"/>
    <x v="92"/>
    <m/>
    <m/>
    <m/>
    <m/>
    <m/>
  </r>
  <r>
    <x v="4"/>
    <s v="45.07049"/>
    <s v="7.68682"/>
    <s v="2026-01-26 17:00:00"/>
    <x v="5"/>
    <x v="17"/>
    <n v="7.6"/>
    <x v="0"/>
    <n v="59"/>
    <x v="2"/>
    <n v="0"/>
    <x v="2"/>
    <s v="972.5"/>
    <n v="5.2"/>
    <x v="1"/>
    <x v="2"/>
    <x v="92"/>
    <m/>
    <m/>
    <m/>
    <m/>
    <m/>
  </r>
  <r>
    <x v="4"/>
    <s v="45.07049"/>
    <s v="7.68682"/>
    <s v="2026-01-26 18:00:00"/>
    <x v="5"/>
    <x v="18"/>
    <n v="6.6"/>
    <x v="0"/>
    <n v="70"/>
    <x v="1"/>
    <n v="0"/>
    <x v="2"/>
    <s v="973.1"/>
    <n v="1.8"/>
    <x v="0"/>
    <x v="269"/>
    <x v="92"/>
    <m/>
    <m/>
    <m/>
    <m/>
    <m/>
  </r>
  <r>
    <x v="4"/>
    <s v="45.07049"/>
    <s v="7.68682"/>
    <s v="2026-01-26 19:00:00"/>
    <x v="5"/>
    <x v="19"/>
    <n v="5.7"/>
    <x v="0"/>
    <n v="76"/>
    <x v="1"/>
    <n v="0"/>
    <x v="2"/>
    <s v="973.5"/>
    <n v="3.1"/>
    <x v="1"/>
    <x v="275"/>
    <x v="92"/>
    <m/>
    <m/>
    <m/>
    <m/>
    <m/>
  </r>
  <r>
    <x v="4"/>
    <s v="45.07049"/>
    <s v="7.68682"/>
    <s v="2026-01-26 20:00:00"/>
    <x v="5"/>
    <x v="20"/>
    <n v="5.0999999999999996"/>
    <x v="0"/>
    <n v="74"/>
    <x v="1"/>
    <n v="0"/>
    <x v="2"/>
    <s v="973.9"/>
    <n v="4.2"/>
    <x v="1"/>
    <x v="125"/>
    <x v="92"/>
    <m/>
    <m/>
    <m/>
    <m/>
    <m/>
  </r>
  <r>
    <x v="4"/>
    <s v="45.07049"/>
    <s v="7.68682"/>
    <s v="2026-01-26 21:00:00"/>
    <x v="5"/>
    <x v="21"/>
    <n v="4.5999999999999996"/>
    <x v="2"/>
    <n v="68"/>
    <x v="1"/>
    <n v="0"/>
    <x v="2"/>
    <s v="974.2"/>
    <n v="5.2"/>
    <x v="1"/>
    <x v="24"/>
    <x v="92"/>
    <m/>
    <m/>
    <m/>
    <m/>
    <m/>
  </r>
  <r>
    <x v="4"/>
    <s v="45.07049"/>
    <s v="7.68682"/>
    <s v="2026-01-26 22:00:00"/>
    <x v="5"/>
    <x v="22"/>
    <n v="4.3"/>
    <x v="2"/>
    <n v="64"/>
    <x v="1"/>
    <n v="0"/>
    <x v="2"/>
    <s v="974.4"/>
    <n v="5.5"/>
    <x v="1"/>
    <x v="141"/>
    <x v="92"/>
    <m/>
    <m/>
    <m/>
    <m/>
    <m/>
  </r>
  <r>
    <x v="4"/>
    <s v="45.07049"/>
    <s v="7.68682"/>
    <s v="2026-01-26 23:00:00"/>
    <x v="5"/>
    <x v="23"/>
    <n v="4.2"/>
    <x v="2"/>
    <n v="63"/>
    <x v="1"/>
    <n v="0"/>
    <x v="2"/>
    <s v="974.4"/>
    <n v="5.6"/>
    <x v="1"/>
    <x v="28"/>
    <x v="92"/>
    <m/>
    <m/>
    <m/>
    <m/>
    <m/>
  </r>
  <r>
    <x v="4"/>
    <s v="45.07049"/>
    <s v="7.68682"/>
    <s v="2026-01-27 00:00:00"/>
    <x v="6"/>
    <x v="0"/>
    <n v="4.0999999999999996"/>
    <x v="2"/>
    <n v="64"/>
    <x v="1"/>
    <n v="0"/>
    <x v="2"/>
    <s v="974.4"/>
    <n v="5.5"/>
    <x v="1"/>
    <x v="111"/>
    <x v="92"/>
    <m/>
    <m/>
    <m/>
    <m/>
    <m/>
  </r>
  <r>
    <x v="4"/>
    <s v="45.07049"/>
    <s v="7.68682"/>
    <s v="2026-01-27 01:00:00"/>
    <x v="6"/>
    <x v="1"/>
    <n v="4"/>
    <x v="2"/>
    <n v="66"/>
    <x v="1"/>
    <n v="0"/>
    <x v="2"/>
    <s v="974.2"/>
    <n v="5.3"/>
    <x v="1"/>
    <x v="276"/>
    <x v="92"/>
    <m/>
    <m/>
    <m/>
    <m/>
    <m/>
  </r>
  <r>
    <x v="4"/>
    <s v="45.07049"/>
    <s v="7.68682"/>
    <s v="2026-01-27 02:00:00"/>
    <x v="6"/>
    <x v="2"/>
    <n v="3.7"/>
    <x v="2"/>
    <n v="69"/>
    <x v="1"/>
    <n v="0"/>
    <x v="2"/>
    <s v="974.2"/>
    <n v="5.2"/>
    <x v="1"/>
    <x v="179"/>
    <x v="92"/>
    <m/>
    <m/>
    <m/>
    <m/>
    <m/>
  </r>
  <r>
    <x v="4"/>
    <s v="45.07049"/>
    <s v="7.68682"/>
    <s v="2026-01-27 03:00:00"/>
    <x v="6"/>
    <x v="3"/>
    <n v="3.3"/>
    <x v="2"/>
    <n v="73"/>
    <x v="1"/>
    <n v="0"/>
    <x v="2"/>
    <s v="974.3"/>
    <n v="5.0999999999999996"/>
    <x v="1"/>
    <x v="26"/>
    <x v="92"/>
    <m/>
    <m/>
    <m/>
    <m/>
    <m/>
  </r>
  <r>
    <x v="4"/>
    <s v="45.07049"/>
    <s v="7.68682"/>
    <s v="2026-01-27 04:00:00"/>
    <x v="6"/>
    <x v="4"/>
    <n v="2.9"/>
    <x v="2"/>
    <n v="77"/>
    <x v="1"/>
    <n v="0"/>
    <x v="2"/>
    <s v="974.1"/>
    <n v="4.8"/>
    <x v="1"/>
    <x v="277"/>
    <x v="92"/>
    <m/>
    <m/>
    <m/>
    <m/>
    <m/>
  </r>
  <r>
    <x v="4"/>
    <s v="45.07049"/>
    <s v="7.68682"/>
    <s v="2026-01-27 05:00:00"/>
    <x v="6"/>
    <x v="5"/>
    <n v="2.4"/>
    <x v="2"/>
    <n v="80"/>
    <x v="0"/>
    <n v="0"/>
    <x v="2"/>
    <s v="973.8"/>
    <n v="4.9000000000000004"/>
    <x v="1"/>
    <x v="215"/>
    <x v="92"/>
    <m/>
    <m/>
    <m/>
    <m/>
    <m/>
  </r>
  <r>
    <x v="4"/>
    <s v="45.07049"/>
    <s v="7.68682"/>
    <s v="2026-01-27 06:00:00"/>
    <x v="6"/>
    <x v="6"/>
    <n v="1.8"/>
    <x v="2"/>
    <n v="81"/>
    <x v="0"/>
    <n v="0"/>
    <x v="2"/>
    <s v="973.4"/>
    <n v="4.8"/>
    <x v="1"/>
    <x v="178"/>
    <x v="92"/>
    <m/>
    <m/>
    <m/>
    <m/>
    <m/>
  </r>
  <r>
    <x v="4"/>
    <s v="45.07049"/>
    <s v="7.68682"/>
    <s v="2026-01-27 07:00:00"/>
    <x v="6"/>
    <x v="7"/>
    <n v="1.7"/>
    <x v="2"/>
    <n v="82"/>
    <x v="0"/>
    <n v="0"/>
    <x v="2"/>
    <s v="973.0"/>
    <n v="5"/>
    <x v="1"/>
    <x v="275"/>
    <x v="92"/>
    <m/>
    <m/>
    <m/>
    <m/>
    <m/>
  </r>
  <r>
    <x v="4"/>
    <s v="45.07049"/>
    <s v="7.68682"/>
    <s v="2026-01-27 08:00:00"/>
    <x v="6"/>
    <x v="8"/>
    <n v="2.4"/>
    <x v="2"/>
    <n v="81"/>
    <x v="0"/>
    <n v="0"/>
    <x v="2"/>
    <s v="972.8"/>
    <n v="5.2"/>
    <x v="1"/>
    <x v="122"/>
    <x v="92"/>
    <m/>
    <m/>
    <m/>
    <m/>
    <m/>
  </r>
  <r>
    <x v="4"/>
    <s v="45.07049"/>
    <s v="7.68682"/>
    <s v="2026-01-27 09:00:00"/>
    <x v="6"/>
    <x v="9"/>
    <n v="3.5"/>
    <x v="2"/>
    <n v="79"/>
    <x v="1"/>
    <n v="0"/>
    <x v="2"/>
    <s v="972.7"/>
    <n v="5.2"/>
    <x v="1"/>
    <x v="179"/>
    <x v="92"/>
    <m/>
    <m/>
    <m/>
    <m/>
    <m/>
  </r>
  <r>
    <x v="4"/>
    <s v="45.07049"/>
    <s v="7.68682"/>
    <s v="2026-01-27 10:00:00"/>
    <x v="6"/>
    <x v="10"/>
    <n v="4.7"/>
    <x v="2"/>
    <n v="75"/>
    <x v="1"/>
    <n v="0"/>
    <x v="2"/>
    <s v="972.5"/>
    <n v="4.3"/>
    <x v="1"/>
    <x v="277"/>
    <x v="92"/>
    <m/>
    <m/>
    <m/>
    <m/>
    <m/>
  </r>
  <r>
    <x v="4"/>
    <s v="45.07049"/>
    <s v="7.68682"/>
    <s v="2026-01-27 11:00:00"/>
    <x v="6"/>
    <x v="11"/>
    <n v="5.8"/>
    <x v="0"/>
    <n v="69"/>
    <x v="1"/>
    <n v="0"/>
    <x v="2"/>
    <s v="972.0"/>
    <n v="1.8"/>
    <x v="0"/>
    <x v="224"/>
    <x v="92"/>
    <m/>
    <m/>
    <m/>
    <m/>
    <m/>
  </r>
  <r>
    <x v="4"/>
    <s v="45.07049"/>
    <s v="7.68682"/>
    <s v="2026-01-27 12:00:00"/>
    <x v="6"/>
    <x v="12"/>
    <n v="7"/>
    <x v="0"/>
    <n v="61"/>
    <x v="1"/>
    <n v="0"/>
    <x v="2"/>
    <s v="971.3"/>
    <n v="1.8"/>
    <x v="0"/>
    <x v="184"/>
    <x v="92"/>
    <m/>
    <m/>
    <m/>
    <m/>
    <m/>
  </r>
  <r>
    <x v="4"/>
    <s v="45.07049"/>
    <s v="7.68682"/>
    <s v="2026-01-27 13:00:00"/>
    <x v="6"/>
    <x v="13"/>
    <n v="7.7"/>
    <x v="0"/>
    <n v="57"/>
    <x v="2"/>
    <n v="0"/>
    <x v="2"/>
    <s v="970.7"/>
    <n v="3.9"/>
    <x v="1"/>
    <x v="5"/>
    <x v="92"/>
    <m/>
    <m/>
    <m/>
    <m/>
    <m/>
  </r>
  <r>
    <x v="4"/>
    <s v="45.07049"/>
    <s v="7.68682"/>
    <s v="2026-01-27 14:00:00"/>
    <x v="6"/>
    <x v="14"/>
    <n v="7.6"/>
    <x v="0"/>
    <n v="58"/>
    <x v="2"/>
    <n v="0"/>
    <x v="2"/>
    <s v="970.2"/>
    <n v="4.2"/>
    <x v="1"/>
    <x v="278"/>
    <x v="92"/>
    <m/>
    <m/>
    <m/>
    <m/>
    <m/>
  </r>
  <r>
    <x v="4"/>
    <s v="45.07049"/>
    <s v="7.68682"/>
    <s v="2026-01-27 15:00:00"/>
    <x v="6"/>
    <x v="15"/>
    <n v="7"/>
    <x v="0"/>
    <n v="63"/>
    <x v="1"/>
    <n v="0"/>
    <x v="2"/>
    <s v="969.7"/>
    <n v="3.6"/>
    <x v="1"/>
    <x v="219"/>
    <x v="92"/>
    <m/>
    <m/>
    <m/>
    <m/>
    <m/>
  </r>
  <r>
    <x v="4"/>
    <s v="45.07049"/>
    <s v="7.68682"/>
    <s v="2026-01-27 16:00:00"/>
    <x v="6"/>
    <x v="16"/>
    <n v="6.4"/>
    <x v="0"/>
    <n v="68"/>
    <x v="1"/>
    <n v="0"/>
    <x v="2"/>
    <s v="969.4"/>
    <n v="3.4"/>
    <x v="1"/>
    <x v="107"/>
    <x v="92"/>
    <m/>
    <m/>
    <m/>
    <m/>
    <m/>
  </r>
  <r>
    <x v="4"/>
    <s v="45.07049"/>
    <s v="7.68682"/>
    <s v="2026-01-27 17:00:00"/>
    <x v="6"/>
    <x v="17"/>
    <n v="5.8"/>
    <x v="0"/>
    <n v="73"/>
    <x v="1"/>
    <n v="1"/>
    <x v="1"/>
    <s v="969.2"/>
    <n v="2.9"/>
    <x v="0"/>
    <x v="235"/>
    <x v="92"/>
    <m/>
    <m/>
    <m/>
    <m/>
    <m/>
  </r>
  <r>
    <x v="4"/>
    <s v="45.07049"/>
    <s v="7.68682"/>
    <s v="2026-01-27 18:00:00"/>
    <x v="6"/>
    <x v="18"/>
    <n v="5.2"/>
    <x v="0"/>
    <n v="80"/>
    <x v="0"/>
    <n v="1"/>
    <x v="1"/>
    <s v="969.1"/>
    <n v="3.3"/>
    <x v="1"/>
    <x v="279"/>
    <x v="92"/>
    <m/>
    <m/>
    <m/>
    <m/>
    <m/>
  </r>
  <r>
    <x v="4"/>
    <s v="45.07049"/>
    <s v="7.68682"/>
    <s v="2026-01-27 19:00:00"/>
    <x v="6"/>
    <x v="19"/>
    <n v="4.7"/>
    <x v="2"/>
    <n v="84"/>
    <x v="0"/>
    <n v="1"/>
    <x v="1"/>
    <s v="969.2"/>
    <n v="4.2"/>
    <x v="1"/>
    <x v="280"/>
    <x v="92"/>
    <m/>
    <m/>
    <m/>
    <m/>
    <m/>
  </r>
  <r>
    <x v="4"/>
    <s v="45.07049"/>
    <s v="7.68682"/>
    <s v="2026-01-27 20:00:00"/>
    <x v="6"/>
    <x v="20"/>
    <n v="4.5"/>
    <x v="2"/>
    <n v="86"/>
    <x v="0"/>
    <n v="1.5"/>
    <x v="1"/>
    <s v="969.3"/>
    <n v="4.5"/>
    <x v="1"/>
    <x v="230"/>
    <x v="92"/>
    <m/>
    <m/>
    <m/>
    <m/>
    <m/>
  </r>
  <r>
    <x v="4"/>
    <s v="45.07049"/>
    <s v="7.68682"/>
    <s v="2026-01-27 21:00:00"/>
    <x v="6"/>
    <x v="21"/>
    <n v="4.4000000000000004"/>
    <x v="2"/>
    <n v="86"/>
    <x v="0"/>
    <n v="1.5"/>
    <x v="1"/>
    <s v="969.3"/>
    <n v="4.7"/>
    <x v="1"/>
    <x v="281"/>
    <x v="92"/>
    <m/>
    <m/>
    <m/>
    <m/>
    <m/>
  </r>
  <r>
    <x v="4"/>
    <s v="45.07049"/>
    <s v="7.68682"/>
    <s v="2026-01-27 22:00:00"/>
    <x v="6"/>
    <x v="22"/>
    <n v="4.4000000000000004"/>
    <x v="2"/>
    <n v="86"/>
    <x v="0"/>
    <n v="1.5"/>
    <x v="1"/>
    <s v="969.3"/>
    <n v="4.5999999999999996"/>
    <x v="1"/>
    <x v="207"/>
    <x v="92"/>
    <m/>
    <m/>
    <m/>
    <m/>
    <m/>
  </r>
  <r>
    <x v="4"/>
    <s v="45.07049"/>
    <s v="7.68682"/>
    <s v="2026-01-27 23:00:00"/>
    <x v="6"/>
    <x v="23"/>
    <n v="4.4000000000000004"/>
    <x v="2"/>
    <n v="87"/>
    <x v="0"/>
    <n v="1.5"/>
    <x v="1"/>
    <s v="969.1"/>
    <n v="4.7"/>
    <x v="1"/>
    <x v="281"/>
    <x v="92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37E80-96A8-4421-BF3D-D67F80938FE2}" name="Tabella pivot2" cacheId="0" applyNumberFormats="0" applyBorderFormats="0" applyFontFormats="0" applyPatternFormats="0" applyAlignmentFormats="0" applyWidthHeightFormats="1" dataCaption="Valori" grandTotalCaption="MEDIA" updatedVersion="8" minRefreshableVersion="3" useAutoFormatting="1" itemPrintTitles="1" createdVersion="8" indent="0" outline="1" outlineData="1" multipleFieldFilters="0" rowHeaderCaption="Città" colHeaderCaption="media inquinanti per giorno">
  <location ref="A25:AW33" firstHeaderRow="1" firstDataRow="3" firstDataCol="1"/>
  <pivotFields count="22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Col" numFmtId="166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4"/>
    <field x="-2"/>
  </colFields>
  <colItems count="48">
    <i>
      <x/>
      <x/>
    </i>
    <i r="1" i="1">
      <x v="1"/>
    </i>
    <i r="1" i="2">
      <x v="2"/>
    </i>
    <i r="1" i="3">
      <x v="3"/>
    </i>
    <i r="1" i="4">
      <x v="4"/>
    </i>
    <i r="1" i="5">
      <x v="5"/>
    </i>
    <i>
      <x v="1"/>
      <x/>
    </i>
    <i r="1" i="1">
      <x v="1"/>
    </i>
    <i r="1" i="2">
      <x v="2"/>
    </i>
    <i r="1" i="3">
      <x v="3"/>
    </i>
    <i r="1" i="4">
      <x v="4"/>
    </i>
    <i r="1" i="5">
      <x v="5"/>
    </i>
    <i>
      <x v="2"/>
      <x/>
    </i>
    <i r="1" i="1">
      <x v="1"/>
    </i>
    <i r="1" i="2">
      <x v="2"/>
    </i>
    <i r="1" i="3">
      <x v="3"/>
    </i>
    <i r="1" i="4">
      <x v="4"/>
    </i>
    <i r="1" i="5">
      <x v="5"/>
    </i>
    <i>
      <x v="3"/>
      <x/>
    </i>
    <i r="1" i="1">
      <x v="1"/>
    </i>
    <i r="1" i="2">
      <x v="2"/>
    </i>
    <i r="1" i="3">
      <x v="3"/>
    </i>
    <i r="1" i="4">
      <x v="4"/>
    </i>
    <i r="1" i="5">
      <x v="5"/>
    </i>
    <i>
      <x v="4"/>
      <x/>
    </i>
    <i r="1" i="1">
      <x v="1"/>
    </i>
    <i r="1" i="2">
      <x v="2"/>
    </i>
    <i r="1" i="3">
      <x v="3"/>
    </i>
    <i r="1" i="4">
      <x v="4"/>
    </i>
    <i r="1" i="5">
      <x v="5"/>
    </i>
    <i>
      <x v="5"/>
      <x/>
    </i>
    <i r="1" i="1">
      <x v="1"/>
    </i>
    <i r="1" i="2">
      <x v="2"/>
    </i>
    <i r="1" i="3">
      <x v="3"/>
    </i>
    <i r="1" i="4">
      <x v="4"/>
    </i>
    <i r="1" i="5">
      <x v="5"/>
    </i>
    <i>
      <x v="6"/>
      <x/>
    </i>
    <i r="1" i="1">
      <x v="1"/>
    </i>
    <i r="1" i="2">
      <x v="2"/>
    </i>
    <i r="1" i="3">
      <x v="3"/>
    </i>
    <i r="1" i="4">
      <x v="4"/>
    </i>
    <i r="1" i="5">
      <x v="5"/>
    </i>
    <i t="grand">
      <x/>
    </i>
    <i t="grand" i="1">
      <x/>
    </i>
    <i t="grand" i="2">
      <x/>
    </i>
    <i t="grand" i="3">
      <x/>
    </i>
    <i t="grand" i="4">
      <x/>
    </i>
    <i t="grand" i="5">
      <x/>
    </i>
  </colItems>
  <dataFields count="6">
    <dataField name="Media di PM10 (µg/m³)" fld="16" subtotal="average" baseField="0" baseItem="0"/>
    <dataField name="Media di PM2.5 (µg/m³)" fld="17" subtotal="average" baseField="0" baseItem="0"/>
    <dataField name="Media di Biossido di azoto NO₂ (µg/m³)" fld="18" subtotal="average" baseField="0" baseItem="0"/>
    <dataField name="Media di Ozono O₃ (µg/m³)" fld="19" subtotal="average" baseField="0" baseItem="0"/>
    <dataField name="Media di Monossido di carbonio CO (µg/m³)" fld="20" subtotal="average" baseField="0" baseItem="0"/>
    <dataField name="Media di Biossido di zolfo SO₂ (µg/m³)" fld="21" subtotal="average" baseField="0" baseItem="0"/>
  </dataFields>
  <formats count="19">
    <format dxfId="114">
      <pivotArea outline="0" collapsedLevelsAreSubtotals="1" fieldPosition="0"/>
    </format>
    <format dxfId="113">
      <pivotArea outline="0" collapsedLevelsAreSubtotals="1" fieldPosition="0">
        <references count="2">
          <reference field="4294967294" count="6" selected="0">
            <x v="0"/>
            <x v="1"/>
            <x v="2"/>
            <x v="3"/>
            <x v="4"/>
            <x v="5"/>
          </reference>
          <reference field="4" count="2" selected="0">
            <x v="0"/>
            <x v="1"/>
          </reference>
        </references>
      </pivotArea>
    </format>
    <format dxfId="112">
      <pivotArea outline="0"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1" selected="0">
            <x v="2"/>
          </reference>
        </references>
      </pivotArea>
    </format>
    <format dxfId="111">
      <pivotArea type="origin" dataOnly="0" labelOnly="1" outline="0" fieldPosition="0"/>
    </format>
    <format dxfId="110">
      <pivotArea field="4" type="button" dataOnly="0" labelOnly="1" outline="0" axis="axisCol" fieldPosition="0"/>
    </format>
    <format dxfId="109">
      <pivotArea field="-2" type="button" dataOnly="0" labelOnly="1" outline="0" axis="axisCol" fieldPosition="1"/>
    </format>
    <format dxfId="108">
      <pivotArea type="topRight" dataOnly="0" labelOnly="1" outline="0" fieldPosition="0"/>
    </format>
    <format dxfId="107">
      <pivotArea field="0" type="button" dataOnly="0" labelOnly="1" outline="0" axis="axisRow" fieldPosition="0"/>
    </format>
    <format dxfId="106">
      <pivotArea dataOnly="0" labelOnly="1" fieldPosition="0">
        <references count="1">
          <reference field="0" count="0"/>
        </references>
      </pivotArea>
    </format>
    <format dxfId="105">
      <pivotArea dataOnly="0" labelOnly="1" grandRow="1" outline="0" fieldPosition="0"/>
    </format>
    <format dxfId="104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103">
      <pivotArea dataOnly="0" labelOnly="1" fieldPosition="0">
        <references count="1">
          <reference field="4" count="1">
            <x v="2"/>
          </reference>
        </references>
      </pivotArea>
    </format>
    <format dxfId="102">
      <pivotArea dataOnly="0" labelOnly="1" outline="0" fieldPosition="0">
        <references count="2">
          <reference field="4294967294" count="6">
            <x v="0"/>
            <x v="1"/>
            <x v="2"/>
            <x v="3"/>
            <x v="4"/>
            <x v="5"/>
          </reference>
          <reference field="4" count="1" selected="0">
            <x v="0"/>
          </reference>
        </references>
      </pivotArea>
    </format>
    <format dxfId="101">
      <pivotArea dataOnly="0" labelOnly="1" outline="0" fieldPosition="0">
        <references count="2">
          <reference field="4294967294" count="6">
            <x v="0"/>
            <x v="1"/>
            <x v="2"/>
            <x v="3"/>
            <x v="4"/>
            <x v="5"/>
          </reference>
          <reference field="4" count="1" selected="0">
            <x v="1"/>
          </reference>
        </references>
      </pivotArea>
    </format>
    <format dxfId="100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4" count="1" selected="0">
            <x v="2"/>
          </reference>
        </references>
      </pivotArea>
    </format>
    <format dxfId="99">
      <pivotArea type="origin" dataOnly="0" labelOnly="1" outline="0" fieldPosition="0"/>
    </format>
    <format dxfId="98">
      <pivotArea field="0" type="button" dataOnly="0" labelOnly="1" outline="0" axis="axisRow" fieldPosition="0"/>
    </format>
    <format dxfId="97">
      <pivotArea dataOnly="0" labelOnly="1" fieldPosition="0">
        <references count="1">
          <reference field="0" count="0"/>
        </references>
      </pivotArea>
    </format>
    <format dxfId="9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5086D-78A7-44C1-992F-73BA496247E5}" name="Tabella pivot5" cacheId="0" applyNumberFormats="0" applyBorderFormats="0" applyFontFormats="0" applyPatternFormats="0" applyAlignmentFormats="0" applyWidthHeightFormats="1" dataCaption="Valori" grandTotalCaption="MEDIA" updatedVersion="8" minRefreshableVersion="3" useAutoFormatting="1" itemPrintTitles="1" createdVersion="8" indent="0" outline="1" outlineData="1" multipleFieldFilters="0" rowHeaderCaption="VELOCITà DEL VENTO">
  <location ref="A198:M204" firstHeaderRow="1" firstDataRow="3" firstDataCol="1" rowPageCount="1" colPageCount="1"/>
  <pivotFields count="22"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numFmtId="166"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m="1" x="3"/>
        <item t="default"/>
      </items>
    </pivotField>
    <pivotField axis="axisPage" showAll="0">
      <items count="283">
        <item x="6"/>
        <item x="55"/>
        <item x="198"/>
        <item x="7"/>
        <item x="232"/>
        <item x="166"/>
        <item x="197"/>
        <item x="19"/>
        <item x="18"/>
        <item x="190"/>
        <item x="278"/>
        <item x="266"/>
        <item x="8"/>
        <item x="17"/>
        <item x="76"/>
        <item x="274"/>
        <item x="20"/>
        <item x="261"/>
        <item x="77"/>
        <item x="255"/>
        <item x="75"/>
        <item x="21"/>
        <item x="5"/>
        <item x="182"/>
        <item x="184"/>
        <item x="254"/>
        <item x="205"/>
        <item x="250"/>
        <item x="262"/>
        <item x="78"/>
        <item x="22"/>
        <item x="74"/>
        <item x="252"/>
        <item x="195"/>
        <item x="251"/>
        <item x="85"/>
        <item x="86"/>
        <item x="263"/>
        <item x="4"/>
        <item x="52"/>
        <item x="84"/>
        <item x="89"/>
        <item x="3"/>
        <item x="79"/>
        <item x="248"/>
        <item x="87"/>
        <item x="59"/>
        <item x="83"/>
        <item x="58"/>
        <item x="88"/>
        <item x="82"/>
        <item x="80"/>
        <item x="81"/>
        <item x="249"/>
        <item x="242"/>
        <item x="56"/>
        <item x="65"/>
        <item x="253"/>
        <item x="2"/>
        <item x="60"/>
        <item x="72"/>
        <item x="68"/>
        <item x="90"/>
        <item x="273"/>
        <item x="265"/>
        <item x="177"/>
        <item x="272"/>
        <item x="70"/>
        <item x="185"/>
        <item x="64"/>
        <item x="61"/>
        <item x="71"/>
        <item x="35"/>
        <item x="0"/>
        <item x="69"/>
        <item x="73"/>
        <item x="1"/>
        <item x="23"/>
        <item x="63"/>
        <item x="57"/>
        <item x="62"/>
        <item x="92"/>
        <item x="194"/>
        <item x="91"/>
        <item x="93"/>
        <item x="37"/>
        <item x="270"/>
        <item x="271"/>
        <item x="43"/>
        <item x="67"/>
        <item x="66"/>
        <item x="239"/>
        <item x="267"/>
        <item x="181"/>
        <item x="268"/>
        <item x="104"/>
        <item x="41"/>
        <item x="94"/>
        <item x="144"/>
        <item x="38"/>
        <item x="42"/>
        <item x="39"/>
        <item x="116"/>
        <item x="40"/>
        <item x="49"/>
        <item x="269"/>
        <item x="50"/>
        <item x="48"/>
        <item x="241"/>
        <item x="117"/>
        <item x="44"/>
        <item x="147"/>
        <item x="45"/>
        <item x="115"/>
        <item x="47"/>
        <item x="218"/>
        <item x="243"/>
        <item x="51"/>
        <item x="46"/>
        <item x="146"/>
        <item x="244"/>
        <item x="169"/>
        <item x="211"/>
        <item x="217"/>
        <item x="145"/>
        <item x="193"/>
        <item x="204"/>
        <item x="216"/>
        <item x="192"/>
        <item x="170"/>
        <item x="180"/>
        <item x="168"/>
        <item x="95"/>
        <item x="135"/>
        <item x="171"/>
        <item x="222"/>
        <item x="134"/>
        <item x="172"/>
        <item x="142"/>
        <item x="103"/>
        <item x="150"/>
        <item x="118"/>
        <item x="173"/>
        <item x="167"/>
        <item x="130"/>
        <item x="133"/>
        <item x="131"/>
        <item x="136"/>
        <item x="132"/>
        <item x="174"/>
        <item x="114"/>
        <item x="30"/>
        <item x="151"/>
        <item x="155"/>
        <item x="119"/>
        <item x="139"/>
        <item x="112"/>
        <item x="29"/>
        <item x="113"/>
        <item x="176"/>
        <item x="175"/>
        <item x="137"/>
        <item x="152"/>
        <item x="237"/>
        <item x="138"/>
        <item x="141"/>
        <item x="140"/>
        <item x="126"/>
        <item x="31"/>
        <item x="28"/>
        <item x="24"/>
        <item x="124"/>
        <item x="123"/>
        <item x="236"/>
        <item x="125"/>
        <item x="275"/>
        <item x="120"/>
        <item x="111"/>
        <item x="149"/>
        <item x="122"/>
        <item x="178"/>
        <item x="276"/>
        <item x="209"/>
        <item x="34"/>
        <item x="235"/>
        <item x="27"/>
        <item x="148"/>
        <item x="121"/>
        <item x="129"/>
        <item x="179"/>
        <item x="208"/>
        <item x="215"/>
        <item x="25"/>
        <item x="26"/>
        <item x="240"/>
        <item x="127"/>
        <item x="277"/>
        <item x="128"/>
        <item x="212"/>
        <item x="231"/>
        <item x="238"/>
        <item x="153"/>
        <item x="223"/>
        <item x="224"/>
        <item x="143"/>
        <item x="227"/>
        <item x="280"/>
        <item x="96"/>
        <item x="230"/>
        <item x="210"/>
        <item x="213"/>
        <item x="281"/>
        <item x="102"/>
        <item x="32"/>
        <item x="162"/>
        <item x="207"/>
        <item x="97"/>
        <item x="279"/>
        <item x="206"/>
        <item x="98"/>
        <item x="257"/>
        <item x="191"/>
        <item x="228"/>
        <item x="99"/>
        <item x="33"/>
        <item x="229"/>
        <item x="101"/>
        <item x="100"/>
        <item x="161"/>
        <item x="154"/>
        <item x="163"/>
        <item x="259"/>
        <item x="234"/>
        <item x="160"/>
        <item x="247"/>
        <item x="264"/>
        <item x="226"/>
        <item x="199"/>
        <item x="110"/>
        <item x="258"/>
        <item x="233"/>
        <item x="156"/>
        <item x="53"/>
        <item x="221"/>
        <item x="189"/>
        <item x="108"/>
        <item x="107"/>
        <item x="246"/>
        <item x="225"/>
        <item x="106"/>
        <item x="36"/>
        <item x="105"/>
        <item x="109"/>
        <item x="187"/>
        <item x="256"/>
        <item x="54"/>
        <item x="159"/>
        <item x="201"/>
        <item x="188"/>
        <item x="186"/>
        <item x="203"/>
        <item x="260"/>
        <item x="164"/>
        <item x="220"/>
        <item x="196"/>
        <item x="200"/>
        <item x="157"/>
        <item x="202"/>
        <item x="219"/>
        <item x="158"/>
        <item x="165"/>
        <item x="214"/>
        <item x="14"/>
        <item x="13"/>
        <item x="15"/>
        <item x="16"/>
        <item x="10"/>
        <item x="9"/>
        <item x="12"/>
        <item x="245"/>
        <item x="183"/>
        <item x="11"/>
        <item t="default"/>
      </items>
    </pivotField>
    <pivotField dataField="1" showAll="0"/>
    <pivotField showAll="0"/>
    <pivotField dataField="1" showAll="0"/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2">
    <field x="0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pageFields count="1">
    <pageField fld="15" hier="-1"/>
  </pageFields>
  <dataFields count="2">
    <dataField name="Media di PM10 (µg/m³)" fld="16" subtotal="average" baseField="12" baseItem="1"/>
    <dataField name="Media di Biossido di azoto NO₂ (µg/m³)" fld="18" subtotal="average" baseField="12" baseItem="1"/>
  </dataFields>
  <formats count="23">
    <format dxfId="263">
      <pivotArea outline="0" collapsedLevelsAreSubtotals="1" fieldPosition="0"/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type="origin" dataOnly="0" labelOnly="1" outline="0" fieldPosition="0"/>
    </format>
    <format dxfId="259">
      <pivotArea field="0" type="button" dataOnly="0" labelOnly="1" outline="0" axis="axisCol" fieldPosition="0"/>
    </format>
    <format dxfId="258">
      <pivotArea field="-2" type="button" dataOnly="0" labelOnly="1" outline="0" axis="axisCol" fieldPosition="1"/>
    </format>
    <format dxfId="257">
      <pivotArea type="topRight" dataOnly="0" labelOnly="1" outline="0" fieldPosition="0"/>
    </format>
    <format dxfId="256">
      <pivotArea field="14" type="button" dataOnly="0" labelOnly="1" outline="0" axis="axisRow" fieldPosition="0"/>
    </format>
    <format dxfId="255">
      <pivotArea dataOnly="0" labelOnly="1" fieldPosition="0">
        <references count="1">
          <reference field="14" count="0"/>
        </references>
      </pivotArea>
    </format>
    <format dxfId="254">
      <pivotArea dataOnly="0" labelOnly="1" grandRow="1" outline="0" fieldPosition="0"/>
    </format>
    <format dxfId="253">
      <pivotArea dataOnly="0" labelOnly="1" fieldPosition="0">
        <references count="1">
          <reference field="0" count="0"/>
        </references>
      </pivotArea>
    </format>
    <format dxfId="252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51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2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2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2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2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245">
      <pivotArea field="15" type="button" dataOnly="0" labelOnly="1" outline="0" axis="axisPage" fieldPosition="0"/>
    </format>
    <format dxfId="244">
      <pivotArea type="origin" dataOnly="0" labelOnly="1" outline="0" fieldPosition="0"/>
    </format>
    <format dxfId="243">
      <pivotArea field="14" type="button" dataOnly="0" labelOnly="1" outline="0" axis="axisRow" fieldPosition="0"/>
    </format>
    <format dxfId="242">
      <pivotArea dataOnly="0" labelOnly="1" fieldPosition="0">
        <references count="1">
          <reference field="14" count="0"/>
        </references>
      </pivotArea>
    </format>
    <format dxfId="24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DB2FC-F4AB-428F-8A02-A895096F8EF5}" name="Tabella pivot4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ORA CORRENTE PER CITTà">
  <location ref="A48:G193" firstHeaderRow="0" firstDataRow="1" firstDataCol="1"/>
  <pivotFields count="22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numFmtId="166"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5"/>
    <field x="0"/>
  </rowFields>
  <rowItems count="14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a di PM10 (µg/m³)" fld="16" subtotal="average" baseField="5" baseItem="0"/>
    <dataField name="Media di PM2.5 (µg/m³)" fld="17" subtotal="average" baseField="5" baseItem="0"/>
    <dataField name="Media di Biossido di azoto NO₂ (µg/m³)" fld="18" subtotal="average" baseField="5" baseItem="0"/>
    <dataField name="Media di Ozono O₃ (µg/m³)" fld="19" subtotal="average" baseField="5" baseItem="0"/>
    <dataField name="Media di Biossido di zolfo SO₂ (µg/m³)" fld="21" subtotal="average" baseField="5" baseItem="0"/>
    <dataField name="Media di Monossido di carbonio CO (µg/m³)" fld="20" subtotal="average" baseField="5" baseItem="0"/>
  </dataFields>
  <formats count="57"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5" type="button" dataOnly="0" labelOnly="1" outline="0" axis="axisRow" fieldPosition="0"/>
    </format>
    <format dxfId="168">
      <pivotArea dataOnly="0" labelOnly="1" fieldPosition="0">
        <references count="1">
          <reference field="5" count="0"/>
        </references>
      </pivotArea>
    </format>
    <format dxfId="167">
      <pivotArea dataOnly="0" labelOnly="1" grandRow="1" outline="0" fieldPosition="0"/>
    </format>
    <format dxfId="166">
      <pivotArea dataOnly="0" labelOnly="1" fieldPosition="0">
        <references count="2">
          <reference field="0" count="0"/>
          <reference field="5" count="1" selected="0">
            <x v="0"/>
          </reference>
        </references>
      </pivotArea>
    </format>
    <format dxfId="165">
      <pivotArea dataOnly="0" labelOnly="1" fieldPosition="0">
        <references count="2">
          <reference field="0" count="0"/>
          <reference field="5" count="1" selected="0">
            <x v="1"/>
          </reference>
        </references>
      </pivotArea>
    </format>
    <format dxfId="164">
      <pivotArea dataOnly="0" labelOnly="1" fieldPosition="0">
        <references count="2">
          <reference field="0" count="0"/>
          <reference field="5" count="1" selected="0">
            <x v="2"/>
          </reference>
        </references>
      </pivotArea>
    </format>
    <format dxfId="163">
      <pivotArea dataOnly="0" labelOnly="1" fieldPosition="0">
        <references count="2">
          <reference field="0" count="0"/>
          <reference field="5" count="1" selected="0">
            <x v="3"/>
          </reference>
        </references>
      </pivotArea>
    </format>
    <format dxfId="162">
      <pivotArea dataOnly="0" labelOnly="1" fieldPosition="0">
        <references count="2">
          <reference field="0" count="0"/>
          <reference field="5" count="1" selected="0">
            <x v="4"/>
          </reference>
        </references>
      </pivotArea>
    </format>
    <format dxfId="161">
      <pivotArea dataOnly="0" labelOnly="1" fieldPosition="0">
        <references count="2">
          <reference field="0" count="0"/>
          <reference field="5" count="1" selected="0">
            <x v="5"/>
          </reference>
        </references>
      </pivotArea>
    </format>
    <format dxfId="160">
      <pivotArea dataOnly="0" labelOnly="1" fieldPosition="0">
        <references count="2">
          <reference field="0" count="0"/>
          <reference field="5" count="1" selected="0">
            <x v="6"/>
          </reference>
        </references>
      </pivotArea>
    </format>
    <format dxfId="159">
      <pivotArea dataOnly="0" labelOnly="1" fieldPosition="0">
        <references count="2">
          <reference field="0" count="0"/>
          <reference field="5" count="1" selected="0">
            <x v="7"/>
          </reference>
        </references>
      </pivotArea>
    </format>
    <format dxfId="158">
      <pivotArea dataOnly="0" labelOnly="1" fieldPosition="0">
        <references count="2">
          <reference field="0" count="0"/>
          <reference field="5" count="1" selected="0">
            <x v="8"/>
          </reference>
        </references>
      </pivotArea>
    </format>
    <format dxfId="157">
      <pivotArea dataOnly="0" labelOnly="1" fieldPosition="0">
        <references count="2">
          <reference field="0" count="0"/>
          <reference field="5" count="1" selected="0">
            <x v="9"/>
          </reference>
        </references>
      </pivotArea>
    </format>
    <format dxfId="156">
      <pivotArea dataOnly="0" labelOnly="1" fieldPosition="0">
        <references count="2">
          <reference field="0" count="0"/>
          <reference field="5" count="1" selected="0">
            <x v="10"/>
          </reference>
        </references>
      </pivotArea>
    </format>
    <format dxfId="155">
      <pivotArea dataOnly="0" labelOnly="1" fieldPosition="0">
        <references count="2">
          <reference field="0" count="0"/>
          <reference field="5" count="1" selected="0">
            <x v="11"/>
          </reference>
        </references>
      </pivotArea>
    </format>
    <format dxfId="154">
      <pivotArea dataOnly="0" labelOnly="1" fieldPosition="0">
        <references count="2">
          <reference field="0" count="0"/>
          <reference field="5" count="1" selected="0">
            <x v="12"/>
          </reference>
        </references>
      </pivotArea>
    </format>
    <format dxfId="153">
      <pivotArea dataOnly="0" labelOnly="1" fieldPosition="0">
        <references count="2">
          <reference field="0" count="0"/>
          <reference field="5" count="1" selected="0">
            <x v="13"/>
          </reference>
        </references>
      </pivotArea>
    </format>
    <format dxfId="152">
      <pivotArea dataOnly="0" labelOnly="1" fieldPosition="0">
        <references count="2">
          <reference field="0" count="0"/>
          <reference field="5" count="1" selected="0">
            <x v="14"/>
          </reference>
        </references>
      </pivotArea>
    </format>
    <format dxfId="151">
      <pivotArea dataOnly="0" labelOnly="1" fieldPosition="0">
        <references count="2">
          <reference field="0" count="0"/>
          <reference field="5" count="1" selected="0">
            <x v="15"/>
          </reference>
        </references>
      </pivotArea>
    </format>
    <format dxfId="150">
      <pivotArea dataOnly="0" labelOnly="1" fieldPosition="0">
        <references count="2">
          <reference field="0" count="0"/>
          <reference field="5" count="1" selected="0">
            <x v="16"/>
          </reference>
        </references>
      </pivotArea>
    </format>
    <format dxfId="149">
      <pivotArea dataOnly="0" labelOnly="1" fieldPosition="0">
        <references count="2">
          <reference field="0" count="0"/>
          <reference field="5" count="1" selected="0">
            <x v="17"/>
          </reference>
        </references>
      </pivotArea>
    </format>
    <format dxfId="148">
      <pivotArea dataOnly="0" labelOnly="1" fieldPosition="0">
        <references count="2">
          <reference field="0" count="0"/>
          <reference field="5" count="1" selected="0">
            <x v="18"/>
          </reference>
        </references>
      </pivotArea>
    </format>
    <format dxfId="147">
      <pivotArea dataOnly="0" labelOnly="1" fieldPosition="0">
        <references count="2">
          <reference field="0" count="0"/>
          <reference field="5" count="1" selected="0">
            <x v="19"/>
          </reference>
        </references>
      </pivotArea>
    </format>
    <format dxfId="146">
      <pivotArea dataOnly="0" labelOnly="1" fieldPosition="0">
        <references count="2">
          <reference field="0" count="0"/>
          <reference field="5" count="1" selected="0">
            <x v="20"/>
          </reference>
        </references>
      </pivotArea>
    </format>
    <format dxfId="145">
      <pivotArea dataOnly="0" labelOnly="1" fieldPosition="0">
        <references count="2">
          <reference field="0" count="0"/>
          <reference field="5" count="1" selected="0">
            <x v="21"/>
          </reference>
        </references>
      </pivotArea>
    </format>
    <format dxfId="144">
      <pivotArea dataOnly="0" labelOnly="1" fieldPosition="0">
        <references count="2">
          <reference field="0" count="0"/>
          <reference field="5" count="1" selected="0">
            <x v="22"/>
          </reference>
        </references>
      </pivotArea>
    </format>
    <format dxfId="143">
      <pivotArea dataOnly="0" labelOnly="1" fieldPosition="0">
        <references count="2">
          <reference field="0" count="0"/>
          <reference field="5" count="1" selected="0">
            <x v="23"/>
          </reference>
        </references>
      </pivotArea>
    </format>
    <format dxfId="14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41">
      <pivotArea field="5" type="button" dataOnly="0" labelOnly="1" outline="0" axis="axisRow" fieldPosition="0"/>
    </format>
    <format dxfId="140">
      <pivotArea dataOnly="0" labelOnly="1" fieldPosition="0">
        <references count="1">
          <reference field="5" count="0"/>
        </references>
      </pivotArea>
    </format>
    <format dxfId="139">
      <pivotArea dataOnly="0" labelOnly="1" grandRow="1" outline="0" fieldPosition="0"/>
    </format>
    <format dxfId="138">
      <pivotArea dataOnly="0" labelOnly="1" fieldPosition="0">
        <references count="2">
          <reference field="0" count="0"/>
          <reference field="5" count="1" selected="0">
            <x v="0"/>
          </reference>
        </references>
      </pivotArea>
    </format>
    <format dxfId="137">
      <pivotArea dataOnly="0" labelOnly="1" fieldPosition="0">
        <references count="2">
          <reference field="0" count="0"/>
          <reference field="5" count="1" selected="0">
            <x v="1"/>
          </reference>
        </references>
      </pivotArea>
    </format>
    <format dxfId="136">
      <pivotArea dataOnly="0" labelOnly="1" fieldPosition="0">
        <references count="2">
          <reference field="0" count="0"/>
          <reference field="5" count="1" selected="0">
            <x v="2"/>
          </reference>
        </references>
      </pivotArea>
    </format>
    <format dxfId="135">
      <pivotArea dataOnly="0" labelOnly="1" fieldPosition="0">
        <references count="2">
          <reference field="0" count="0"/>
          <reference field="5" count="1" selected="0">
            <x v="3"/>
          </reference>
        </references>
      </pivotArea>
    </format>
    <format dxfId="134">
      <pivotArea dataOnly="0" labelOnly="1" fieldPosition="0">
        <references count="2">
          <reference field="0" count="0"/>
          <reference field="5" count="1" selected="0">
            <x v="4"/>
          </reference>
        </references>
      </pivotArea>
    </format>
    <format dxfId="133">
      <pivotArea dataOnly="0" labelOnly="1" fieldPosition="0">
        <references count="2">
          <reference field="0" count="0"/>
          <reference field="5" count="1" selected="0">
            <x v="5"/>
          </reference>
        </references>
      </pivotArea>
    </format>
    <format dxfId="132">
      <pivotArea dataOnly="0" labelOnly="1" fieldPosition="0">
        <references count="2">
          <reference field="0" count="0"/>
          <reference field="5" count="1" selected="0">
            <x v="6"/>
          </reference>
        </references>
      </pivotArea>
    </format>
    <format dxfId="131">
      <pivotArea dataOnly="0" labelOnly="1" fieldPosition="0">
        <references count="2">
          <reference field="0" count="0"/>
          <reference field="5" count="1" selected="0">
            <x v="7"/>
          </reference>
        </references>
      </pivotArea>
    </format>
    <format dxfId="130">
      <pivotArea dataOnly="0" labelOnly="1" fieldPosition="0">
        <references count="2">
          <reference field="0" count="0"/>
          <reference field="5" count="1" selected="0">
            <x v="8"/>
          </reference>
        </references>
      </pivotArea>
    </format>
    <format dxfId="129">
      <pivotArea dataOnly="0" labelOnly="1" fieldPosition="0">
        <references count="2">
          <reference field="0" count="0"/>
          <reference field="5" count="1" selected="0">
            <x v="9"/>
          </reference>
        </references>
      </pivotArea>
    </format>
    <format dxfId="128">
      <pivotArea dataOnly="0" labelOnly="1" fieldPosition="0">
        <references count="2">
          <reference field="0" count="0"/>
          <reference field="5" count="1" selected="0">
            <x v="10"/>
          </reference>
        </references>
      </pivotArea>
    </format>
    <format dxfId="127">
      <pivotArea dataOnly="0" labelOnly="1" fieldPosition="0">
        <references count="2">
          <reference field="0" count="0"/>
          <reference field="5" count="1" selected="0">
            <x v="11"/>
          </reference>
        </references>
      </pivotArea>
    </format>
    <format dxfId="126">
      <pivotArea dataOnly="0" labelOnly="1" fieldPosition="0">
        <references count="2">
          <reference field="0" count="0"/>
          <reference field="5" count="1" selected="0">
            <x v="12"/>
          </reference>
        </references>
      </pivotArea>
    </format>
    <format dxfId="125">
      <pivotArea dataOnly="0" labelOnly="1" fieldPosition="0">
        <references count="2">
          <reference field="0" count="0"/>
          <reference field="5" count="1" selected="0">
            <x v="13"/>
          </reference>
        </references>
      </pivotArea>
    </format>
    <format dxfId="124">
      <pivotArea dataOnly="0" labelOnly="1" fieldPosition="0">
        <references count="2">
          <reference field="0" count="0"/>
          <reference field="5" count="1" selected="0">
            <x v="14"/>
          </reference>
        </references>
      </pivotArea>
    </format>
    <format dxfId="123">
      <pivotArea dataOnly="0" labelOnly="1" fieldPosition="0">
        <references count="2">
          <reference field="0" count="0"/>
          <reference field="5" count="1" selected="0">
            <x v="15"/>
          </reference>
        </references>
      </pivotArea>
    </format>
    <format dxfId="122">
      <pivotArea dataOnly="0" labelOnly="1" fieldPosition="0">
        <references count="2">
          <reference field="0" count="0"/>
          <reference field="5" count="1" selected="0">
            <x v="16"/>
          </reference>
        </references>
      </pivotArea>
    </format>
    <format dxfId="121">
      <pivotArea dataOnly="0" labelOnly="1" fieldPosition="0">
        <references count="2">
          <reference field="0" count="0"/>
          <reference field="5" count="1" selected="0">
            <x v="17"/>
          </reference>
        </references>
      </pivotArea>
    </format>
    <format dxfId="120">
      <pivotArea dataOnly="0" labelOnly="1" fieldPosition="0">
        <references count="2">
          <reference field="0" count="0"/>
          <reference field="5" count="1" selected="0">
            <x v="18"/>
          </reference>
        </references>
      </pivotArea>
    </format>
    <format dxfId="119">
      <pivotArea dataOnly="0" labelOnly="1" fieldPosition="0">
        <references count="2">
          <reference field="0" count="0"/>
          <reference field="5" count="1" selected="0">
            <x v="19"/>
          </reference>
        </references>
      </pivotArea>
    </format>
    <format dxfId="118">
      <pivotArea dataOnly="0" labelOnly="1" fieldPosition="0">
        <references count="2">
          <reference field="0" count="0"/>
          <reference field="5" count="1" selected="0">
            <x v="20"/>
          </reference>
        </references>
      </pivotArea>
    </format>
    <format dxfId="117">
      <pivotArea dataOnly="0" labelOnly="1" fieldPosition="0">
        <references count="2">
          <reference field="0" count="0"/>
          <reference field="5" count="1" selected="0">
            <x v="21"/>
          </reference>
        </references>
      </pivotArea>
    </format>
    <format dxfId="116">
      <pivotArea dataOnly="0" labelOnly="1" fieldPosition="0">
        <references count="2">
          <reference field="0" count="0"/>
          <reference field="5" count="1" selected="0">
            <x v="22"/>
          </reference>
        </references>
      </pivotArea>
    </format>
    <format dxfId="115">
      <pivotArea dataOnly="0" labelOnly="1" fieldPosition="0">
        <references count="2">
          <reference field="0" count="0"/>
          <reference field="5" count="1" selected="0"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8DB83-209F-4D71-BFC1-DD848578A250}" name="Tabella pivot7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220:F226" firstHeaderRow="0" firstDataRow="1" firstDataCol="1"/>
  <pivotFields count="22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numFmtId="166" showAll="0"/>
    <pivotField showAll="0"/>
    <pivotField dataField="1" numFmtId="2" showAll="0"/>
    <pivotField showAll="0"/>
    <pivotField dataField="1" showAll="0"/>
    <pivotField showAll="0"/>
    <pivotField numFmtId="2" showAll="0"/>
    <pivotField showAll="0"/>
    <pivotField showAll="0"/>
    <pivotField numFmtId="2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edia di Temperatura (°C)" fld="6" subtotal="average" baseField="0" baseItem="0" numFmtId="2"/>
    <dataField name="Media di Umidità relativa (%)" fld="8" subtotal="average" baseField="0" baseItem="0" numFmtId="2"/>
    <dataField name="Media di PM2.5 (µg/m³)" fld="17" subtotal="average" baseField="0" baseItem="0" numFmtId="2"/>
    <dataField name="Media di PM10 (µg/m³)" fld="16" subtotal="average" baseField="0" baseItem="0" numFmtId="2"/>
    <dataField name="Media di Biossido di azoto NO₂ (µg/m³)" fld="18" subtotal="average" baseField="0" baseItem="0" numFmtId="2"/>
  </dataFields>
  <formats count="8">
    <format dxfId="179">
      <pivotArea outline="0" collapsedLevelsAreSubtotals="1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178">
      <pivotArea outline="0" collapsedLevelsAreSubtotals="1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1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4">
      <pivotArea field="0" type="button" dataOnly="0" labelOnly="1" outline="0" axis="axisRow" fieldPosition="0"/>
    </format>
    <format dxfId="173">
      <pivotArea dataOnly="0" labelOnly="1" fieldPosition="0">
        <references count="1">
          <reference field="0" count="0"/>
        </references>
      </pivotArea>
    </format>
    <format dxfId="17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FA0FA-72BD-4270-BD69-9B683D08B8C0}" name="Tabella pivot8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città" colHeaderCaption="tipo inquinante">
  <location ref="A233:OW240" firstHeaderRow="1" firstDataRow="2" firstDataCol="1" rowPageCount="1" colPageCount="1"/>
  <pivotFields count="22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Page" numFmtId="166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numFmtId="2" showAll="0"/>
    <pivotField showAll="0"/>
    <pivotField numFmtId="2" showAll="0"/>
    <pivotField showAll="0"/>
    <pivotField numFmtId="2" showAll="0"/>
    <pivotField showAll="0"/>
    <pivotField showAll="0"/>
    <pivotField numFmtId="2" showAll="0"/>
    <pivotField showAll="0"/>
    <pivotField showAll="0"/>
    <pivotField axis="axisCol" showAll="0">
      <items count="412">
        <item x="85"/>
        <item x="84"/>
        <item x="86"/>
        <item x="87"/>
        <item x="88"/>
        <item x="89"/>
        <item x="83"/>
        <item x="90"/>
        <item x="65"/>
        <item x="305"/>
        <item x="64"/>
        <item x="66"/>
        <item x="1"/>
        <item x="2"/>
        <item x="3"/>
        <item x="91"/>
        <item x="304"/>
        <item x="12"/>
        <item x="63"/>
        <item x="11"/>
        <item x="5"/>
        <item x="4"/>
        <item x="0"/>
        <item x="259"/>
        <item x="6"/>
        <item x="67"/>
        <item x="7"/>
        <item x="10"/>
        <item x="9"/>
        <item x="32"/>
        <item x="8"/>
        <item x="33"/>
        <item x="68"/>
        <item x="312"/>
        <item x="31"/>
        <item x="30"/>
        <item x="311"/>
        <item x="310"/>
        <item x="62"/>
        <item x="61"/>
        <item x="13"/>
        <item x="60"/>
        <item x="29"/>
        <item x="306"/>
        <item x="121"/>
        <item x="34"/>
        <item x="28"/>
        <item x="303"/>
        <item x="122"/>
        <item x="124"/>
        <item x="260"/>
        <item x="16"/>
        <item x="26"/>
        <item x="120"/>
        <item x="123"/>
        <item x="17"/>
        <item x="144"/>
        <item x="70"/>
        <item x="15"/>
        <item x="14"/>
        <item x="307"/>
        <item x="27"/>
        <item x="22"/>
        <item x="21"/>
        <item x="309"/>
        <item x="20"/>
        <item x="53"/>
        <item x="18"/>
        <item x="25"/>
        <item x="145"/>
        <item x="69"/>
        <item x="23"/>
        <item x="59"/>
        <item x="24"/>
        <item x="165"/>
        <item x="270"/>
        <item x="54"/>
        <item x="308"/>
        <item x="71"/>
        <item x="164"/>
        <item x="58"/>
        <item x="19"/>
        <item x="166"/>
        <item x="106"/>
        <item x="119"/>
        <item x="243"/>
        <item x="167"/>
        <item x="242"/>
        <item x="272"/>
        <item x="45"/>
        <item x="125"/>
        <item x="51"/>
        <item x="35"/>
        <item x="52"/>
        <item x="44"/>
        <item x="57"/>
        <item x="261"/>
        <item x="55"/>
        <item x="46"/>
        <item x="118"/>
        <item x="139"/>
        <item x="105"/>
        <item x="143"/>
        <item x="43"/>
        <item x="50"/>
        <item x="271"/>
        <item x="138"/>
        <item x="241"/>
        <item x="107"/>
        <item x="56"/>
        <item x="407"/>
        <item x="240"/>
        <item x="36"/>
        <item x="142"/>
        <item x="117"/>
        <item x="72"/>
        <item x="42"/>
        <item x="286"/>
        <item x="287"/>
        <item x="47"/>
        <item x="134"/>
        <item x="103"/>
        <item x="73"/>
        <item x="285"/>
        <item x="108"/>
        <item x="74"/>
        <item x="48"/>
        <item x="116"/>
        <item x="135"/>
        <item x="137"/>
        <item x="136"/>
        <item x="41"/>
        <item x="75"/>
        <item x="115"/>
        <item x="133"/>
        <item x="104"/>
        <item x="140"/>
        <item x="102"/>
        <item x="141"/>
        <item x="40"/>
        <item x="313"/>
        <item x="244"/>
        <item x="132"/>
        <item x="302"/>
        <item x="163"/>
        <item x="109"/>
        <item x="37"/>
        <item x="49"/>
        <item x="126"/>
        <item x="131"/>
        <item x="39"/>
        <item x="93"/>
        <item x="262"/>
        <item x="239"/>
        <item x="99"/>
        <item x="38"/>
        <item x="245"/>
        <item x="130"/>
        <item x="268"/>
        <item x="263"/>
        <item x="100"/>
        <item x="250"/>
        <item x="101"/>
        <item x="300"/>
        <item x="269"/>
        <item x="114"/>
        <item x="110"/>
        <item x="238"/>
        <item x="283"/>
        <item x="146"/>
        <item x="314"/>
        <item x="98"/>
        <item x="299"/>
        <item x="112"/>
        <item x="246"/>
        <item x="127"/>
        <item x="113"/>
        <item x="162"/>
        <item x="128"/>
        <item x="249"/>
        <item x="301"/>
        <item x="315"/>
        <item x="284"/>
        <item x="404"/>
        <item x="129"/>
        <item x="111"/>
        <item x="264"/>
        <item x="247"/>
        <item x="298"/>
        <item x="273"/>
        <item x="397"/>
        <item x="252"/>
        <item x="282"/>
        <item x="248"/>
        <item x="251"/>
        <item x="316"/>
        <item x="396"/>
        <item x="76"/>
        <item x="297"/>
        <item x="94"/>
        <item x="82"/>
        <item x="234"/>
        <item x="403"/>
        <item x="161"/>
        <item x="233"/>
        <item x="395"/>
        <item x="235"/>
        <item x="97"/>
        <item x="281"/>
        <item x="296"/>
        <item x="231"/>
        <item x="232"/>
        <item x="317"/>
        <item x="406"/>
        <item x="318"/>
        <item x="265"/>
        <item x="236"/>
        <item x="398"/>
        <item x="288"/>
        <item x="408"/>
        <item x="258"/>
        <item x="274"/>
        <item x="405"/>
        <item x="280"/>
        <item x="237"/>
        <item x="147"/>
        <item x="333"/>
        <item x="160"/>
        <item x="253"/>
        <item x="96"/>
        <item x="266"/>
        <item x="409"/>
        <item x="77"/>
        <item x="295"/>
        <item x="332"/>
        <item x="326"/>
        <item x="389"/>
        <item x="394"/>
        <item x="289"/>
        <item x="275"/>
        <item x="388"/>
        <item x="410"/>
        <item x="334"/>
        <item x="331"/>
        <item x="182"/>
        <item x="390"/>
        <item x="78"/>
        <item x="356"/>
        <item x="183"/>
        <item x="267"/>
        <item x="399"/>
        <item x="327"/>
        <item x="95"/>
        <item x="325"/>
        <item x="255"/>
        <item x="294"/>
        <item x="81"/>
        <item x="276"/>
        <item x="159"/>
        <item x="254"/>
        <item x="328"/>
        <item x="230"/>
        <item x="391"/>
        <item x="290"/>
        <item x="324"/>
        <item x="355"/>
        <item x="293"/>
        <item x="357"/>
        <item x="277"/>
        <item x="279"/>
        <item x="79"/>
        <item x="330"/>
        <item x="358"/>
        <item x="291"/>
        <item x="256"/>
        <item x="392"/>
        <item x="181"/>
        <item x="278"/>
        <item x="80"/>
        <item x="257"/>
        <item x="292"/>
        <item x="323"/>
        <item x="354"/>
        <item x="329"/>
        <item x="229"/>
        <item x="393"/>
        <item x="335"/>
        <item x="353"/>
        <item x="401"/>
        <item x="184"/>
        <item x="158"/>
        <item x="400"/>
        <item x="322"/>
        <item x="207"/>
        <item x="206"/>
        <item x="382"/>
        <item x="180"/>
        <item x="370"/>
        <item x="208"/>
        <item x="205"/>
        <item x="336"/>
        <item x="352"/>
        <item x="148"/>
        <item x="321"/>
        <item x="387"/>
        <item x="204"/>
        <item x="228"/>
        <item x="227"/>
        <item x="185"/>
        <item x="380"/>
        <item x="402"/>
        <item x="351"/>
        <item x="209"/>
        <item x="203"/>
        <item x="372"/>
        <item x="371"/>
        <item x="381"/>
        <item x="379"/>
        <item x="226"/>
        <item x="378"/>
        <item x="359"/>
        <item x="369"/>
        <item x="186"/>
        <item x="373"/>
        <item x="377"/>
        <item x="202"/>
        <item x="210"/>
        <item x="386"/>
        <item x="383"/>
        <item x="376"/>
        <item x="350"/>
        <item x="374"/>
        <item x="349"/>
        <item x="375"/>
        <item x="179"/>
        <item x="368"/>
        <item x="187"/>
        <item x="225"/>
        <item x="188"/>
        <item x="337"/>
        <item x="347"/>
        <item x="157"/>
        <item x="211"/>
        <item x="320"/>
        <item x="367"/>
        <item x="348"/>
        <item x="224"/>
        <item x="346"/>
        <item x="360"/>
        <item x="177"/>
        <item x="189"/>
        <item x="345"/>
        <item x="385"/>
        <item x="223"/>
        <item x="366"/>
        <item x="178"/>
        <item x="344"/>
        <item x="201"/>
        <item x="212"/>
        <item x="384"/>
        <item x="175"/>
        <item x="174"/>
        <item x="343"/>
        <item x="365"/>
        <item x="168"/>
        <item x="170"/>
        <item x="169"/>
        <item x="173"/>
        <item x="176"/>
        <item x="221"/>
        <item x="190"/>
        <item x="338"/>
        <item x="197"/>
        <item x="342"/>
        <item x="319"/>
        <item x="213"/>
        <item x="196"/>
        <item x="364"/>
        <item x="339"/>
        <item x="200"/>
        <item x="222"/>
        <item x="171"/>
        <item x="220"/>
        <item x="172"/>
        <item x="195"/>
        <item x="361"/>
        <item x="194"/>
        <item x="219"/>
        <item x="363"/>
        <item x="198"/>
        <item x="341"/>
        <item x="193"/>
        <item x="191"/>
        <item x="156"/>
        <item x="214"/>
        <item x="362"/>
        <item x="340"/>
        <item x="216"/>
        <item x="215"/>
        <item x="217"/>
        <item x="218"/>
        <item x="192"/>
        <item x="149"/>
        <item x="199"/>
        <item x="155"/>
        <item x="150"/>
        <item x="151"/>
        <item x="154"/>
        <item x="152"/>
        <item x="153"/>
        <item x="92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6"/>
  </colFields>
  <colItems count="4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 t="grand">
      <x/>
    </i>
  </colItems>
  <pageFields count="1">
    <pageField fld="4" hier="-1"/>
  </pageFields>
  <dataFields count="1">
    <dataField name="Max di Ora" fld="5" subtotal="max" baseField="0" baseItem="0"/>
  </dataFields>
  <formats count="5">
    <format dxfId="184">
      <pivotArea field="4" type="button" dataOnly="0" labelOnly="1" outline="0" axis="axisPage" fieldPosition="0"/>
    </format>
    <format dxfId="183">
      <pivotArea type="origin" dataOnly="0" labelOnly="1" outline="0" fieldPosition="0"/>
    </format>
    <format dxfId="182">
      <pivotArea field="0" type="button" dataOnly="0" labelOnly="1" outline="0" axis="axisRow" fieldPosition="0"/>
    </format>
    <format dxfId="181">
      <pivotArea dataOnly="0" labelOnly="1" fieldPosition="0">
        <references count="1">
          <reference field="0" count="0"/>
        </references>
      </pivotArea>
    </format>
    <format dxfId="18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647B1B-83D0-4FDE-A8D4-5A404FD9BD0F}" name="Tabella pivot3" cacheId="0" applyNumberFormats="0" applyBorderFormats="0" applyFontFormats="0" applyPatternFormats="0" applyAlignmentFormats="0" applyWidthHeightFormats="1" dataCaption="Valori" grandTotalCaption="MEDIA" updatedVersion="8" minRefreshableVersion="3" useAutoFormatting="1" itemPrintTitles="1" createdVersion="8" indent="0" outline="1" outlineData="1" multipleFieldFilters="0" rowHeaderCaption="CLASSI TEMPERATURA" colHeaderCaption="INQUINANTI PRIN CIPALI">
  <location ref="A38:M44" firstHeaderRow="1" firstDataRow="3" firstDataCol="1"/>
  <pivotFields count="22"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numFmtId="166" showAll="0"/>
    <pivotField showAll="0"/>
    <pivotField showAll="0"/>
    <pivotField axis="axisRow" showAll="0">
      <items count="5">
        <item m="1"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7"/>
  </rowFields>
  <rowItems count="4">
    <i>
      <x v="1"/>
    </i>
    <i>
      <x v="2"/>
    </i>
    <i>
      <x v="3"/>
    </i>
    <i t="grand">
      <x/>
    </i>
  </rowItems>
  <colFields count="2">
    <field x="0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Media di PM2.5 (µg/m³)" fld="17" subtotal="average" baseField="7" baseItem="1"/>
    <dataField name="Media di Biossido di azoto NO₂ (µg/m³)" fld="18" subtotal="average" baseField="7" baseItem="1"/>
  </dataFields>
  <formats count="22">
    <format dxfId="206">
      <pivotArea outline="0" collapsedLevelsAreSubtotals="1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type="origin" dataOnly="0" labelOnly="1" outline="0" fieldPosition="0"/>
    </format>
    <format dxfId="202">
      <pivotArea field="0" type="button" dataOnly="0" labelOnly="1" outline="0" axis="axisCol" fieldPosition="0"/>
    </format>
    <format dxfId="201">
      <pivotArea field="-2" type="button" dataOnly="0" labelOnly="1" outline="0" axis="axisCol" fieldPosition="1"/>
    </format>
    <format dxfId="200">
      <pivotArea type="topRight" dataOnly="0" labelOnly="1" outline="0" fieldPosition="0"/>
    </format>
    <format dxfId="199">
      <pivotArea field="7" type="button" dataOnly="0" labelOnly="1" outline="0" axis="axisRow" fieldPosition="0"/>
    </format>
    <format dxfId="198">
      <pivotArea dataOnly="0" labelOnly="1" fieldPosition="0">
        <references count="1">
          <reference field="7" count="0"/>
        </references>
      </pivotArea>
    </format>
    <format dxfId="197">
      <pivotArea dataOnly="0" labelOnly="1" grandRow="1" outline="0" fieldPosition="0"/>
    </format>
    <format dxfId="196">
      <pivotArea dataOnly="0" labelOnly="1" fieldPosition="0">
        <references count="1">
          <reference field="0" count="0"/>
        </references>
      </pivotArea>
    </format>
    <format dxfId="195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94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19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9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19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18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188">
      <pivotArea type="origin" dataOnly="0" labelOnly="1" outline="0" fieldPosition="0"/>
    </format>
    <format dxfId="187">
      <pivotArea field="7" type="button" dataOnly="0" labelOnly="1" outline="0" axis="axisRow" fieldPosition="0"/>
    </format>
    <format dxfId="186">
      <pivotArea dataOnly="0" labelOnly="1" fieldPosition="0">
        <references count="1">
          <reference field="7" count="0"/>
        </references>
      </pivotArea>
    </format>
    <format dxfId="18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57254-4DA6-4D73-B89F-22D2EBBA5F2E}" name="Tabella pivot1" cacheId="0" applyNumberFormats="0" applyBorderFormats="0" applyFontFormats="0" applyPatternFormats="0" applyAlignmentFormats="0" applyWidthHeightFormats="1" dataCaption="Valori" grandTotalCaption="MEDIA" updatedVersion="8" minRefreshableVersion="3" useAutoFormatting="1" itemPrintTitles="1" createdVersion="8" indent="0" outline="1" outlineData="1" multipleFieldFilters="0" rowHeaderCaption="data e ora ragg per data" colHeaderCaption="media inquinanti per città">
  <location ref="A12:AE22" firstHeaderRow="1" firstDataRow="3" firstDataCol="1"/>
  <pivotFields count="22"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Row" numFmtId="166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0"/>
    <field x="-2"/>
  </colFields>
  <colItems count="30">
    <i>
      <x/>
      <x/>
    </i>
    <i r="1" i="1">
      <x v="1"/>
    </i>
    <i r="1" i="2">
      <x v="2"/>
    </i>
    <i r="1" i="3">
      <x v="3"/>
    </i>
    <i r="1" i="4">
      <x v="4"/>
    </i>
    <i>
      <x v="1"/>
      <x/>
    </i>
    <i r="1" i="1">
      <x v="1"/>
    </i>
    <i r="1" i="2">
      <x v="2"/>
    </i>
    <i r="1" i="3">
      <x v="3"/>
    </i>
    <i r="1" i="4">
      <x v="4"/>
    </i>
    <i>
      <x v="2"/>
      <x/>
    </i>
    <i r="1" i="1">
      <x v="1"/>
    </i>
    <i r="1" i="2">
      <x v="2"/>
    </i>
    <i r="1" i="3">
      <x v="3"/>
    </i>
    <i r="1" i="4">
      <x v="4"/>
    </i>
    <i>
      <x v="3"/>
      <x/>
    </i>
    <i r="1" i="1">
      <x v="1"/>
    </i>
    <i r="1" i="2">
      <x v="2"/>
    </i>
    <i r="1" i="3">
      <x v="3"/>
    </i>
    <i r="1" i="4">
      <x v="4"/>
    </i>
    <i>
      <x v="4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Media di PM10 (µg/m³)" fld="16" subtotal="average" baseField="3" baseItem="0"/>
    <dataField name="Media di PM2.5 (µg/m³)" fld="17" subtotal="average" baseField="3" baseItem="0"/>
    <dataField name="Media di Biossido di azoto NO₂ (µg/m³)" fld="18" subtotal="average" baseField="3" baseItem="0"/>
    <dataField name="Media di Ozono O₃ (µg/m³)" fld="19" subtotal="average" baseField="3" baseItem="0"/>
    <dataField name="Media di Monossido di carbonio CO (µg/m³)" fld="20" subtotal="average" baseField="3" baseItem="0"/>
  </dataFields>
  <formats count="21">
    <format dxfId="227">
      <pivotArea outline="0" collapsedLevelsAreSubtotals="1" fieldPosition="0"/>
    </format>
    <format dxfId="226">
      <pivotArea outline="0" collapsedLevelsAreSubtotals="1" fieldPosition="0"/>
    </format>
    <format dxfId="225">
      <pivotArea outline="0"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0" count="3" selected="0">
            <x v="0"/>
            <x v="1"/>
            <x v="2"/>
          </reference>
        </references>
      </pivotArea>
    </format>
    <format dxfId="224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3"/>
          </reference>
        </references>
      </pivotArea>
    </format>
    <format dxfId="223">
      <pivotArea type="origin" dataOnly="0" labelOnly="1" outline="0" fieldPosition="0"/>
    </format>
    <format dxfId="222">
      <pivotArea field="0" type="button" dataOnly="0" labelOnly="1" outline="0" axis="axisCol" fieldPosition="0"/>
    </format>
    <format dxfId="221">
      <pivotArea field="-2" type="button" dataOnly="0" labelOnly="1" outline="0" axis="axisCol" fieldPosition="1"/>
    </format>
    <format dxfId="220">
      <pivotArea type="topRight" dataOnly="0" labelOnly="1" outline="0" fieldPosition="0"/>
    </format>
    <format dxfId="219">
      <pivotArea field="4" type="button" dataOnly="0" labelOnly="1" outline="0" axis="axisRow" fieldPosition="0"/>
    </format>
    <format dxfId="218">
      <pivotArea dataOnly="0" labelOnly="1" fieldPosition="0">
        <references count="1">
          <reference field="4" count="0"/>
        </references>
      </pivotArea>
    </format>
    <format dxfId="217">
      <pivotArea dataOnly="0" labelOnly="1" grandRow="1" outline="0" fieldPosition="0"/>
    </format>
    <format dxfId="216">
      <pivotArea dataOnly="0" labelOnly="1" fieldPosition="0">
        <references count="1">
          <reference field="0" count="3">
            <x v="0"/>
            <x v="1"/>
            <x v="2"/>
          </reference>
        </references>
      </pivotArea>
    </format>
    <format dxfId="215">
      <pivotArea dataOnly="0" labelOnly="1" fieldPosition="0">
        <references count="1">
          <reference field="0" count="1">
            <x v="3"/>
          </reference>
        </references>
      </pivotArea>
    </format>
    <format dxfId="214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0" count="1" selected="0">
            <x v="0"/>
          </reference>
        </references>
      </pivotArea>
    </format>
    <format dxfId="213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0" count="1" selected="0">
            <x v="1"/>
          </reference>
        </references>
      </pivotArea>
    </format>
    <format dxfId="212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0" count="1" selected="0">
            <x v="2"/>
          </reference>
        </references>
      </pivotArea>
    </format>
    <format dxfId="2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210">
      <pivotArea type="origin" dataOnly="0" labelOnly="1" outline="0" fieldPosition="0"/>
    </format>
    <format dxfId="209">
      <pivotArea field="4" type="button" dataOnly="0" labelOnly="1" outline="0" axis="axisRow" fieldPosition="0"/>
    </format>
    <format dxfId="208">
      <pivotArea dataOnly="0" labelOnly="1" fieldPosition="0">
        <references count="1">
          <reference field="4" count="0"/>
        </references>
      </pivotArea>
    </format>
    <format dxfId="20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0D066-5640-4B8B-BD57-AC405D095066}" name="Tabella pivot10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Z38:AA42" firstHeaderRow="1" firstDataRow="1" firstDataCol="1"/>
  <pivotFields count="22">
    <pivotField showAll="0"/>
    <pivotField showAll="0"/>
    <pivotField showAll="0"/>
    <pivotField showAll="0"/>
    <pivotField numFmtId="166" showAll="0"/>
    <pivotField showAll="0"/>
    <pivotField numFmtId="2" showAll="0"/>
    <pivotField showAll="0"/>
    <pivotField numFmtId="2" showAll="0"/>
    <pivotField showAll="0"/>
    <pivotField numFmtId="2" showAll="0"/>
    <pivotField showAll="0"/>
    <pivotField showAll="0"/>
    <pivotField numFmtId="2" showAll="0"/>
    <pivotField axis="axisRow" showAll="0">
      <items count="5">
        <item x="2"/>
        <item x="0"/>
        <item x="1"/>
        <item m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Media di PM10 (µg/m³)" fld="16" subtotal="average" baseField="13" baseItem="0" numFmtId="2"/>
  </dataFields>
  <formats count="1">
    <format dxfId="2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2C6CC-782F-4E25-A7E6-1832B13AC77D}" name="Tabella pivot6" cacheId="0" applyNumberFormats="0" applyBorderFormats="0" applyFontFormats="0" applyPatternFormats="0" applyAlignmentFormats="0" applyWidthHeightFormats="1" dataCaption="Valori" grandTotalCaption="MEDIA" updatedVersion="8" minRefreshableVersion="3" useAutoFormatting="1" itemPrintTitles="1" createdVersion="8" indent="0" outline="1" outlineData="1" multipleFieldFilters="0" rowHeaderCaption="CLASSI PRECIPITAZIONI">
  <location ref="A210:C214" firstHeaderRow="0" firstDataRow="1" firstDataCol="1" rowPageCount="1" colPageCount="1"/>
  <pivotFields count="22"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numFmtId="166" showAll="0"/>
    <pivotField showAll="0"/>
    <pivotField numFmtId="2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numFmtId="2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Media di PM10 (µg/m³)" fld="16" subtotal="average" baseField="10" baseItem="0"/>
    <dataField name="Media di PM2.5 (µg/m³)" fld="17" subtotal="average" baseField="10" baseItem="0"/>
  </dataFields>
  <formats count="11">
    <format dxfId="239">
      <pivotArea outline="0" collapsedLevelsAreSubtotals="1" fieldPosition="0"/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field="11" type="button" dataOnly="0" labelOnly="1" outline="0" axis="axisRow" fieldPosition="0"/>
    </format>
    <format dxfId="235">
      <pivotArea dataOnly="0" labelOnly="1" fieldPosition="0">
        <references count="1">
          <reference field="11" count="0"/>
        </references>
      </pivotArea>
    </format>
    <format dxfId="234">
      <pivotArea dataOnly="0" labelOnly="1" grandRow="1" outline="0" fieldPosition="0"/>
    </format>
    <format dxfId="2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2">
      <pivotArea field="0" type="button" dataOnly="0" labelOnly="1" outline="0" axis="axisPage" fieldPosition="0"/>
    </format>
    <format dxfId="231">
      <pivotArea field="11" type="button" dataOnly="0" labelOnly="1" outline="0" axis="axisRow" fieldPosition="0"/>
    </format>
    <format dxfId="230">
      <pivotArea dataOnly="0" labelOnly="1" fieldPosition="0">
        <references count="1">
          <reference field="11" count="0"/>
        </references>
      </pivotArea>
    </format>
    <format dxfId="22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0CF9D-C5E4-48A1-8E9B-F42713FDEDC8}" name="Tabella pivot1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Z45:AA50" firstHeaderRow="1" firstDataRow="1" firstDataCol="1"/>
  <pivotFields count="22">
    <pivotField showAll="0"/>
    <pivotField showAll="0"/>
    <pivotField showAll="0"/>
    <pivotField showAll="0"/>
    <pivotField numFmtId="166" showAll="0"/>
    <pivotField showAll="0"/>
    <pivotField numFmtId="2" showAll="0"/>
    <pivotField showAll="0"/>
    <pivotField numFmtId="2" showAll="0"/>
    <pivotField axis="axisRow" showAll="0">
      <items count="5">
        <item x="3"/>
        <item x="0"/>
        <item x="2"/>
        <item x="1"/>
        <item t="default"/>
      </items>
    </pivotField>
    <pivotField numFmtId="2" showAll="0"/>
    <pivotField showAll="0"/>
    <pivotField showAll="0"/>
    <pivotField numFmtId="2"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edia di PM2.5 (µg/m³)" fld="17" subtotal="average" baseField="9" baseItem="0" numFmtId="2"/>
  </dataFields>
  <formats count="1">
    <format dxfId="2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7FDABCA-7D42-4E17-8D37-35852146FF47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18" dataBound="0" tableColumnId="18"/>
      <queryTableField id="17" dataBound="0" tableColumnId="17"/>
      <queryTableField id="5" name="Column5" tableColumnId="5"/>
      <queryTableField id="19" dataBound="0" tableColumnId="19"/>
      <queryTableField id="6" name="Column6" tableColumnId="6"/>
      <queryTableField id="22" dataBound="0" tableColumnId="22"/>
      <queryTableField id="7" name="Column7" tableColumnId="7"/>
      <queryTableField id="21" dataBound="0" tableColumnId="21"/>
      <queryTableField id="8" name="Column8" tableColumnId="8"/>
      <queryTableField id="9" name="Column9" tableColumnId="9"/>
      <queryTableField id="20" dataBound="0" tableColumnId="20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6780ED-B023-4326-97AB-5B547E1AEB4C}" name="dati_meteo_qualita_aria_2026_01_21" displayName="dati_meteo_qualita_aria_2026_01_21" ref="A1:V841" tableType="queryTable" totalsRowShown="0">
  <autoFilter ref="A1:V841" xr:uid="{016780ED-B023-4326-97AB-5B547E1AEB4C}">
    <filterColumn colId="0">
      <filters>
        <filter val="Milano"/>
      </filters>
    </filterColumn>
  </autoFilter>
  <tableColumns count="22">
    <tableColumn id="1" xr3:uid="{107C9CAB-BDB8-4F86-8806-5B05BB8D7D7C}" uniqueName="1" name="Città" queryTableFieldId="1" dataDxfId="285"/>
    <tableColumn id="2" xr3:uid="{7C47A4F1-52AA-4F13-A55B-73B878C9EE5A}" uniqueName="2" name="Latitudine" queryTableFieldId="2" dataDxfId="284"/>
    <tableColumn id="3" xr3:uid="{72857F63-E1FC-4C02-B50E-310B9C2DD25A}" uniqueName="3" name="Longitudine" queryTableFieldId="3" dataDxfId="283"/>
    <tableColumn id="4" xr3:uid="{2EB48DAB-7B91-4224-BC99-CE8A2E4DEF15}" uniqueName="4" name="Data e Ora" queryTableFieldId="4" dataDxfId="282"/>
    <tableColumn id="18" xr3:uid="{8453519D-63FD-440E-BB1E-5774A7AF2E16}" uniqueName="18" name="Data" queryTableFieldId="18" dataDxfId="281">
      <calculatedColumnFormula>INT(D2)</calculatedColumnFormula>
    </tableColumn>
    <tableColumn id="17" xr3:uid="{EF50D7D4-220D-46B3-AE8E-B65942AA90CA}" uniqueName="17" name="Ora" queryTableFieldId="17" dataDxfId="280">
      <calculatedColumnFormula>HOUR(dati_meteo_qualita_aria_2026_01_21[[#This Row],[Data e Ora]])</calculatedColumnFormula>
    </tableColumn>
    <tableColumn id="5" xr3:uid="{7BEB8627-FFE8-4F44-8BBD-684A0881E4A8}" uniqueName="5" name="Temperatura (°C)" queryTableFieldId="5" dataDxfId="279"/>
    <tableColumn id="19" xr3:uid="{34AC4FEE-97CF-483A-BC96-5462627DB012}" uniqueName="19" name="Classi (°C)" queryTableFieldId="19" dataDxfId="278">
      <calculatedColumnFormula array="1">_xlfn.IFS(G2&lt;5,"0-5",G2&lt;10,"5-10",G2&lt;20,"10-20",G2&gt;20,"&gt;20")</calculatedColumnFormula>
    </tableColumn>
    <tableColumn id="6" xr3:uid="{D5342170-7E23-439E-9196-3C9E2E90ED16}" uniqueName="6" name="Umidità relativa (%)" queryTableFieldId="6" dataDxfId="277"/>
    <tableColumn id="22" xr3:uid="{9D653D05-A14A-4B6E-BE6E-66230604F724}" uniqueName="22" name="CLASSI_Umidità relativa (%)" queryTableFieldId="22" dataDxfId="276">
      <calculatedColumnFormula array="1">_xlfn.IFS(I2&lt;40,"&lt;40",I2&lt;60,"40-60",I2&lt;80,"60-80",I2&gt;=80,"&gt;80")</calculatedColumnFormula>
    </tableColumn>
    <tableColumn id="7" xr3:uid="{993FF0E3-05DD-431C-82A8-FE33746899A2}" uniqueName="7" name="Precipitazione (mm)" queryTableFieldId="7" dataDxfId="275"/>
    <tableColumn id="21" xr3:uid="{38B09C86-E181-4D28-A865-A434703266FA}" uniqueName="21" name="CLASSI_Precipitazione (mm)" queryTableFieldId="21" dataDxfId="274">
      <calculatedColumnFormula array="1">_xlfn.IFS(K2=0,"0",K2&lt;1,"0-1",G2&gt;1,"&gt;1")</calculatedColumnFormula>
    </tableColumn>
    <tableColumn id="8" xr3:uid="{20B32E04-8236-4A2B-8E9E-B5C8D6523380}" uniqueName="8" name="Pressione superficiale (hPa)" queryTableFieldId="8" dataDxfId="273"/>
    <tableColumn id="9" xr3:uid="{1578526A-60D2-4C3F-8F0B-FB989CB049E9}" uniqueName="9" name="Velocità vento (m/s)" queryTableFieldId="9" dataDxfId="272"/>
    <tableColumn id="20" xr3:uid="{5C71BAD5-8659-44EA-964E-52BE51ABB4DA}" uniqueName="20" name="CLASSI_Velocità vento (m/s)" queryTableFieldId="20" dataDxfId="271">
      <calculatedColumnFormula array="1">_xlfn.IFS(N2&lt;3,"0-3",N2&lt;6,"3-6",N2&gt;=6,"&gt;6")</calculatedColumnFormula>
    </tableColumn>
    <tableColumn id="10" xr3:uid="{EEEE7A6D-77C9-49C6-8D79-4CABD7CA7445}" uniqueName="10" name="Direzione vento (°)" queryTableFieldId="10" dataDxfId="270"/>
    <tableColumn id="11" xr3:uid="{3C6E84B4-108A-4D5E-A25C-57B8306FCBF1}" uniqueName="11" name="PM10 (µg/m³)" queryTableFieldId="11" dataDxfId="269"/>
    <tableColumn id="12" xr3:uid="{AA1CE26B-B78F-470C-8E79-F598CFE5E801}" uniqueName="12" name="PM2.5 (µg/m³)" queryTableFieldId="12" dataDxfId="268"/>
    <tableColumn id="13" xr3:uid="{6BC89D9C-77D0-493D-986C-E10D1E7EDA49}" uniqueName="13" name="Biossido di azoto NO₂ (µg/m³)" queryTableFieldId="13" dataDxfId="267"/>
    <tableColumn id="14" xr3:uid="{18D58D31-4E6F-48BE-AD75-C3A7EF338D19}" uniqueName="14" name="Ozono O₃ (µg/m³)" queryTableFieldId="14" dataDxfId="266"/>
    <tableColumn id="15" xr3:uid="{0860FC42-FC20-44D9-BFB3-E0CBB847D080}" uniqueName="15" name="Monossido di carbonio CO (µg/m³)" queryTableFieldId="15" dataDxfId="265"/>
    <tableColumn id="16" xr3:uid="{03CBFC39-4B87-4133-A852-0380688DC447}" uniqueName="16" name="Biossido di zolfo SO₂ (µg/m³)" queryTableFieldId="16" dataDxfId="264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DF6A1-67B1-472B-8813-B01FCD1381A5}">
  <dimension ref="A1:V841"/>
  <sheetViews>
    <sheetView workbookViewId="0">
      <pane xSplit="1" ySplit="1" topLeftCell="B5" activePane="bottomRight" state="frozen"/>
      <selection pane="topRight" activeCell="B1" sqref="B1"/>
      <selection pane="bottomLeft" activeCell="A2" sqref="A2"/>
      <selection pane="bottomRight" activeCell="E2" sqref="E2:E841"/>
    </sheetView>
  </sheetViews>
  <sheetFormatPr defaultRowHeight="14.4" x14ac:dyDescent="0.3"/>
  <cols>
    <col min="1" max="3" width="27.5546875" style="2" customWidth="1"/>
    <col min="4" max="5" width="27.5546875" style="5" customWidth="1"/>
    <col min="6" max="8" width="27.5546875" customWidth="1"/>
    <col min="9" max="10" width="27.5546875" style="10" customWidth="1"/>
    <col min="11" max="22" width="27.5546875" customWidth="1"/>
  </cols>
  <sheetData>
    <row r="1" spans="1:22" x14ac:dyDescent="0.3">
      <c r="A1" s="2" t="s">
        <v>790</v>
      </c>
      <c r="B1" s="2" t="s">
        <v>791</v>
      </c>
      <c r="C1" s="2" t="s">
        <v>792</v>
      </c>
      <c r="D1" s="5" t="s">
        <v>793</v>
      </c>
      <c r="E1" s="5" t="s">
        <v>827</v>
      </c>
      <c r="F1" s="2" t="s">
        <v>794</v>
      </c>
      <c r="G1" t="s">
        <v>795</v>
      </c>
      <c r="H1" t="s">
        <v>833</v>
      </c>
      <c r="I1" s="10" t="s">
        <v>796</v>
      </c>
      <c r="J1" s="10" t="s">
        <v>868</v>
      </c>
      <c r="K1" t="s">
        <v>797</v>
      </c>
      <c r="L1" t="s">
        <v>853</v>
      </c>
      <c r="M1" t="s">
        <v>798</v>
      </c>
      <c r="N1" t="s">
        <v>799</v>
      </c>
      <c r="O1" t="s">
        <v>846</v>
      </c>
      <c r="P1" t="s">
        <v>800</v>
      </c>
      <c r="Q1" t="s">
        <v>801</v>
      </c>
      <c r="R1" s="1" t="s">
        <v>802</v>
      </c>
      <c r="S1" t="s">
        <v>803</v>
      </c>
      <c r="T1" t="s">
        <v>804</v>
      </c>
      <c r="U1" t="s">
        <v>805</v>
      </c>
      <c r="V1" t="s">
        <v>806</v>
      </c>
    </row>
    <row r="2" spans="1:22" hidden="1" x14ac:dyDescent="0.3">
      <c r="A2" s="2" t="s">
        <v>16</v>
      </c>
      <c r="B2" s="4" t="s">
        <v>17</v>
      </c>
      <c r="C2" s="4" t="s">
        <v>18</v>
      </c>
      <c r="D2" s="5" t="s">
        <v>19</v>
      </c>
      <c r="E2" s="7">
        <f t="shared" ref="E2:E65" si="0">INT(D2)</f>
        <v>46043</v>
      </c>
      <c r="F2" s="2">
        <f>HOUR(dati_meteo_qualita_aria_2026_01_21[[#This Row],[Data e Ora]])</f>
        <v>0</v>
      </c>
      <c r="G2" s="4">
        <v>7.5</v>
      </c>
      <c r="H2" s="4" t="str" cm="1">
        <f t="array" ref="H2">_xlfn.IFS(G2&lt;5,"0-5",G2&lt;10,"5-10",G2&lt;20,"10-20",G2&gt;20,"&gt;20")</f>
        <v>5-10</v>
      </c>
      <c r="I2" s="4">
        <v>83</v>
      </c>
      <c r="J2" s="4" t="str" cm="1">
        <f t="array" ref="J2">_xlfn.IFS(I2&lt;40,"&lt;40",I2&lt;60,"40-60",I2&lt;80,"60-80",I2&gt;=80,"&gt;80")</f>
        <v>&gt;80</v>
      </c>
      <c r="K2" s="4">
        <v>0.1</v>
      </c>
      <c r="L2" s="4" t="str" cm="1">
        <f t="array" ref="L2">_xlfn.IFS(K2=0,"0",K2&lt;1,"0-1",G2&gt;1,"&gt;1")</f>
        <v>0-1</v>
      </c>
      <c r="M2" s="4" t="s">
        <v>21</v>
      </c>
      <c r="N2" s="4">
        <v>2.5</v>
      </c>
      <c r="O2" s="4" t="str" cm="1">
        <f t="array" ref="O2">_xlfn.IFS(N2&lt;3,"0-3",N2&lt;6,"3-6",N2&gt;=6,"&gt;6")</f>
        <v>0-3</v>
      </c>
      <c r="P2" s="4" t="s">
        <v>22</v>
      </c>
      <c r="Q2" s="4">
        <v>6.9</v>
      </c>
      <c r="R2" s="4">
        <v>4.9000000000000004</v>
      </c>
      <c r="S2" s="4">
        <v>4</v>
      </c>
      <c r="T2" s="4">
        <v>78</v>
      </c>
      <c r="U2" s="4">
        <v>173</v>
      </c>
      <c r="V2" s="4">
        <v>0.6</v>
      </c>
    </row>
    <row r="3" spans="1:22" hidden="1" x14ac:dyDescent="0.3">
      <c r="A3" s="2" t="s">
        <v>16</v>
      </c>
      <c r="B3" s="4" t="s">
        <v>17</v>
      </c>
      <c r="C3" s="4" t="s">
        <v>18</v>
      </c>
      <c r="D3" s="5" t="s">
        <v>23</v>
      </c>
      <c r="E3" s="7">
        <f t="shared" si="0"/>
        <v>46043</v>
      </c>
      <c r="F3" s="2">
        <f>HOUR(dati_meteo_qualita_aria_2026_01_21[[#This Row],[Data e Ora]])</f>
        <v>1</v>
      </c>
      <c r="G3" s="4">
        <v>7.1</v>
      </c>
      <c r="H3" s="4" t="str" cm="1">
        <f t="array" ref="H3">_xlfn.IFS(G3&lt;5,"0-5",G3&lt;10,"5-10",G3&lt;20,"10-20",G3&gt;20,"&gt;20")</f>
        <v>5-10</v>
      </c>
      <c r="I3" s="4">
        <v>89</v>
      </c>
      <c r="J3" s="4" t="str" cm="1">
        <f t="array" ref="J3">_xlfn.IFS(I3&lt;40,"&lt;40",I3&lt;60,"40-60",I3&lt;80,"60-80",I3&gt;=80,"&gt;80")</f>
        <v>&gt;80</v>
      </c>
      <c r="K3" s="4">
        <v>0.3</v>
      </c>
      <c r="L3" s="4" t="str" cm="1">
        <f t="array" ref="L3">_xlfn.IFS(K3=0,"0",K3&lt;1,"0-1",G3&gt;1,"&gt;1")</f>
        <v>0-1</v>
      </c>
      <c r="M3" s="4" t="s">
        <v>24</v>
      </c>
      <c r="N3" s="4">
        <v>4.3</v>
      </c>
      <c r="O3" s="4" t="str" cm="1">
        <f t="array" ref="O3">_xlfn.IFS(N3&lt;3,"0-3",N3&lt;6,"3-6",N3&gt;=6,"&gt;6")</f>
        <v>3-6</v>
      </c>
      <c r="P3" s="4" t="s">
        <v>25</v>
      </c>
      <c r="Q3" s="4">
        <v>5.8</v>
      </c>
      <c r="R3" s="4">
        <v>4.2</v>
      </c>
      <c r="S3" s="4">
        <v>4.3</v>
      </c>
      <c r="T3" s="4">
        <v>82</v>
      </c>
      <c r="U3" s="4">
        <v>170</v>
      </c>
      <c r="V3" s="4">
        <v>0.7</v>
      </c>
    </row>
    <row r="4" spans="1:22" hidden="1" x14ac:dyDescent="0.3">
      <c r="A4" s="2" t="s">
        <v>16</v>
      </c>
      <c r="B4" s="4" t="s">
        <v>17</v>
      </c>
      <c r="C4" s="4" t="s">
        <v>18</v>
      </c>
      <c r="D4" s="5" t="s">
        <v>26</v>
      </c>
      <c r="E4" s="7">
        <f t="shared" si="0"/>
        <v>46043</v>
      </c>
      <c r="F4" s="2">
        <f>HOUR(dati_meteo_qualita_aria_2026_01_21[[#This Row],[Data e Ora]])</f>
        <v>2</v>
      </c>
      <c r="G4" s="4">
        <v>7.1</v>
      </c>
      <c r="H4" s="4" t="str" cm="1">
        <f t="array" ref="H4">_xlfn.IFS(G4&lt;5,"0-5",G4&lt;10,"5-10",G4&lt;20,"10-20",G4&gt;20,"&gt;20")</f>
        <v>5-10</v>
      </c>
      <c r="I4" s="4">
        <v>87</v>
      </c>
      <c r="J4" s="4" t="str" cm="1">
        <f t="array" ref="J4">_xlfn.IFS(I4&lt;40,"&lt;40",I4&lt;60,"40-60",I4&lt;80,"60-80",I4&gt;=80,"&gt;80")</f>
        <v>&gt;80</v>
      </c>
      <c r="K4" s="4">
        <v>0.4</v>
      </c>
      <c r="L4" s="4" t="str" cm="1">
        <f t="array" ref="L4">_xlfn.IFS(K4=0,"0",K4&lt;1,"0-1",G4&gt;1,"&gt;1")</f>
        <v>0-1</v>
      </c>
      <c r="M4" s="4" t="s">
        <v>28</v>
      </c>
      <c r="N4" s="4">
        <v>6.4</v>
      </c>
      <c r="O4" s="4" t="str" cm="1">
        <f t="array" ref="O4">_xlfn.IFS(N4&lt;3,"0-3",N4&lt;6,"3-6",N4&gt;=6,"&gt;6")</f>
        <v>&gt;6</v>
      </c>
      <c r="P4" s="4" t="s">
        <v>29</v>
      </c>
      <c r="Q4" s="4">
        <v>5.9</v>
      </c>
      <c r="R4" s="4">
        <v>4.0999999999999996</v>
      </c>
      <c r="S4" s="4">
        <v>4</v>
      </c>
      <c r="T4" s="4">
        <v>76</v>
      </c>
      <c r="U4" s="4">
        <v>166</v>
      </c>
      <c r="V4" s="4">
        <v>0.7</v>
      </c>
    </row>
    <row r="5" spans="1:22" hidden="1" x14ac:dyDescent="0.3">
      <c r="A5" s="2" t="s">
        <v>16</v>
      </c>
      <c r="B5" s="4" t="s">
        <v>17</v>
      </c>
      <c r="C5" s="4" t="s">
        <v>18</v>
      </c>
      <c r="D5" s="5" t="s">
        <v>30</v>
      </c>
      <c r="E5" s="7">
        <f t="shared" si="0"/>
        <v>46043</v>
      </c>
      <c r="F5" s="2">
        <f>HOUR(dati_meteo_qualita_aria_2026_01_21[[#This Row],[Data e Ora]])</f>
        <v>3</v>
      </c>
      <c r="G5" s="4">
        <v>6.9</v>
      </c>
      <c r="H5" s="4" t="str" cm="1">
        <f t="array" ref="H5">_xlfn.IFS(G5&lt;5,"0-5",G5&lt;10,"5-10",G5&lt;20,"10-20",G5&gt;20,"&gt;20")</f>
        <v>5-10</v>
      </c>
      <c r="I5" s="4">
        <v>88</v>
      </c>
      <c r="J5" s="4" t="str" cm="1">
        <f t="array" ref="J5">_xlfn.IFS(I5&lt;40,"&lt;40",I5&lt;60,"40-60",I5&lt;80,"60-80",I5&gt;=80,"&gt;80")</f>
        <v>&gt;80</v>
      </c>
      <c r="K5" s="4">
        <v>1</v>
      </c>
      <c r="L5" s="4" t="str" cm="1">
        <f t="array" ref="L5">_xlfn.IFS(K5=0,"0",K5&lt;1,"0-1",G5&gt;1,"&gt;1")</f>
        <v>&gt;1</v>
      </c>
      <c r="M5" s="4" t="s">
        <v>31</v>
      </c>
      <c r="N5" s="4">
        <v>11</v>
      </c>
      <c r="O5" s="4" t="str" cm="1">
        <f t="array" ref="O5">_xlfn.IFS(N5&lt;3,"0-3",N5&lt;6,"3-6",N5&gt;=6,"&gt;6")</f>
        <v>&gt;6</v>
      </c>
      <c r="P5" s="4" t="s">
        <v>32</v>
      </c>
      <c r="Q5" s="4">
        <v>5.9</v>
      </c>
      <c r="R5" s="4">
        <v>3.6</v>
      </c>
      <c r="S5" s="4">
        <v>4.0999999999999996</v>
      </c>
      <c r="T5" s="4">
        <v>77</v>
      </c>
      <c r="U5" s="4">
        <v>163</v>
      </c>
      <c r="V5" s="4">
        <v>0.8</v>
      </c>
    </row>
    <row r="6" spans="1:22" hidden="1" x14ac:dyDescent="0.3">
      <c r="A6" s="2" t="s">
        <v>16</v>
      </c>
      <c r="B6" s="4" t="s">
        <v>17</v>
      </c>
      <c r="C6" s="4" t="s">
        <v>18</v>
      </c>
      <c r="D6" s="5" t="s">
        <v>33</v>
      </c>
      <c r="E6" s="7">
        <f t="shared" si="0"/>
        <v>46043</v>
      </c>
      <c r="F6" s="2">
        <f>HOUR(dati_meteo_qualita_aria_2026_01_21[[#This Row],[Data e Ora]])</f>
        <v>4</v>
      </c>
      <c r="G6" s="4">
        <v>6.3</v>
      </c>
      <c r="H6" s="4" t="str" cm="1">
        <f t="array" ref="H6">_xlfn.IFS(G6&lt;5,"0-5",G6&lt;10,"5-10",G6&lt;20,"10-20",G6&gt;20,"&gt;20")</f>
        <v>5-10</v>
      </c>
      <c r="I6" s="4">
        <v>91</v>
      </c>
      <c r="J6" s="4" t="str" cm="1">
        <f t="array" ref="J6">_xlfn.IFS(I6&lt;40,"&lt;40",I6&lt;60,"40-60",I6&lt;80,"60-80",I6&gt;=80,"&gt;80")</f>
        <v>&gt;80</v>
      </c>
      <c r="K6" s="4">
        <v>1.3</v>
      </c>
      <c r="L6" s="4" t="str" cm="1">
        <f t="array" ref="L6">_xlfn.IFS(K6=0,"0",K6&lt;1,"0-1",G6&gt;1,"&gt;1")</f>
        <v>&gt;1</v>
      </c>
      <c r="M6" s="4" t="s">
        <v>35</v>
      </c>
      <c r="N6" s="4">
        <v>9.3000000000000007</v>
      </c>
      <c r="O6" s="4" t="str" cm="1">
        <f t="array" ref="O6">_xlfn.IFS(N6&lt;3,"0-3",N6&lt;6,"3-6",N6&gt;=6,"&gt;6")</f>
        <v>&gt;6</v>
      </c>
      <c r="P6" s="4" t="s">
        <v>36</v>
      </c>
      <c r="Q6" s="4">
        <v>6</v>
      </c>
      <c r="R6" s="4">
        <v>3.6</v>
      </c>
      <c r="S6" s="4">
        <v>4.2</v>
      </c>
      <c r="T6" s="4">
        <v>77</v>
      </c>
      <c r="U6" s="4">
        <v>161</v>
      </c>
      <c r="V6" s="4">
        <v>0.8</v>
      </c>
    </row>
    <row r="7" spans="1:22" hidden="1" x14ac:dyDescent="0.3">
      <c r="A7" s="2" t="s">
        <v>16</v>
      </c>
      <c r="B7" s="4" t="s">
        <v>17</v>
      </c>
      <c r="C7" s="4" t="s">
        <v>18</v>
      </c>
      <c r="D7" s="5" t="s">
        <v>37</v>
      </c>
      <c r="E7" s="7">
        <f t="shared" si="0"/>
        <v>46043</v>
      </c>
      <c r="F7" s="2">
        <f>HOUR(dati_meteo_qualita_aria_2026_01_21[[#This Row],[Data e Ora]])</f>
        <v>5</v>
      </c>
      <c r="G7" s="4">
        <v>6.4</v>
      </c>
      <c r="H7" s="4" t="str" cm="1">
        <f t="array" ref="H7">_xlfn.IFS(G7&lt;5,"0-5",G7&lt;10,"5-10",G7&lt;20,"10-20",G7&gt;20,"&gt;20")</f>
        <v>5-10</v>
      </c>
      <c r="I7" s="4">
        <v>91</v>
      </c>
      <c r="J7" s="4" t="str" cm="1">
        <f t="array" ref="J7">_xlfn.IFS(I7&lt;40,"&lt;40",I7&lt;60,"40-60",I7&lt;80,"60-80",I7&gt;=80,"&gt;80")</f>
        <v>&gt;80</v>
      </c>
      <c r="K7" s="4">
        <v>0.6</v>
      </c>
      <c r="L7" s="4" t="str" cm="1">
        <f t="array" ref="L7">_xlfn.IFS(K7=0,"0",K7&lt;1,"0-1",G7&gt;1,"&gt;1")</f>
        <v>0-1</v>
      </c>
      <c r="M7" s="4" t="s">
        <v>38</v>
      </c>
      <c r="N7" s="4">
        <v>8.3000000000000007</v>
      </c>
      <c r="O7" s="4" t="str" cm="1">
        <f t="array" ref="O7">_xlfn.IFS(N7&lt;3,"0-3",N7&lt;6,"3-6",N7&gt;=6,"&gt;6")</f>
        <v>&gt;6</v>
      </c>
      <c r="P7" s="4" t="s">
        <v>39</v>
      </c>
      <c r="Q7" s="4">
        <v>6</v>
      </c>
      <c r="R7" s="4">
        <v>3.8</v>
      </c>
      <c r="S7" s="4">
        <v>5.2</v>
      </c>
      <c r="T7" s="4">
        <v>75</v>
      </c>
      <c r="U7" s="4">
        <v>161</v>
      </c>
      <c r="V7" s="4">
        <v>0.8</v>
      </c>
    </row>
    <row r="8" spans="1:22" hidden="1" x14ac:dyDescent="0.3">
      <c r="A8" s="2" t="s">
        <v>16</v>
      </c>
      <c r="B8" s="4" t="s">
        <v>17</v>
      </c>
      <c r="C8" s="4" t="s">
        <v>18</v>
      </c>
      <c r="D8" s="5" t="s">
        <v>40</v>
      </c>
      <c r="E8" s="7">
        <f t="shared" si="0"/>
        <v>46043</v>
      </c>
      <c r="F8" s="2">
        <f>HOUR(dati_meteo_qualita_aria_2026_01_21[[#This Row],[Data e Ora]])</f>
        <v>6</v>
      </c>
      <c r="G8" s="4">
        <v>7.3</v>
      </c>
      <c r="H8" s="4" t="str" cm="1">
        <f t="array" ref="H8">_xlfn.IFS(G8&lt;5,"0-5",G8&lt;10,"5-10",G8&lt;20,"10-20",G8&gt;20,"&gt;20")</f>
        <v>5-10</v>
      </c>
      <c r="I8" s="4">
        <v>91</v>
      </c>
      <c r="J8" s="4" t="str" cm="1">
        <f t="array" ref="J8">_xlfn.IFS(I8&lt;40,"&lt;40",I8&lt;60,"40-60",I8&lt;80,"60-80",I8&gt;=80,"&gt;80")</f>
        <v>&gt;80</v>
      </c>
      <c r="K8" s="4">
        <v>0.3</v>
      </c>
      <c r="L8" s="4" t="str" cm="1">
        <f t="array" ref="L8">_xlfn.IFS(K8=0,"0",K8&lt;1,"0-1",G8&gt;1,"&gt;1")</f>
        <v>0-1</v>
      </c>
      <c r="M8" s="4" t="s">
        <v>41</v>
      </c>
      <c r="N8" s="4">
        <v>9.9</v>
      </c>
      <c r="O8" s="4" t="str" cm="1">
        <f t="array" ref="O8">_xlfn.IFS(N8&lt;3,"0-3",N8&lt;6,"3-6",N8&gt;=6,"&gt;6")</f>
        <v>&gt;6</v>
      </c>
      <c r="P8" s="4" t="s">
        <v>42</v>
      </c>
      <c r="Q8" s="4">
        <v>6.8</v>
      </c>
      <c r="R8" s="4">
        <v>4.0999999999999996</v>
      </c>
      <c r="S8" s="4">
        <v>5.5</v>
      </c>
      <c r="T8" s="4">
        <v>77</v>
      </c>
      <c r="U8" s="4">
        <v>161</v>
      </c>
      <c r="V8" s="4">
        <v>0.7</v>
      </c>
    </row>
    <row r="9" spans="1:22" hidden="1" x14ac:dyDescent="0.3">
      <c r="A9" s="2" t="s">
        <v>16</v>
      </c>
      <c r="B9" s="4" t="s">
        <v>17</v>
      </c>
      <c r="C9" s="4" t="s">
        <v>18</v>
      </c>
      <c r="D9" s="5" t="s">
        <v>43</v>
      </c>
      <c r="E9" s="7">
        <f t="shared" si="0"/>
        <v>46043</v>
      </c>
      <c r="F9" s="2">
        <f>HOUR(dati_meteo_qualita_aria_2026_01_21[[#This Row],[Data e Ora]])</f>
        <v>7</v>
      </c>
      <c r="G9" s="4">
        <v>7.5</v>
      </c>
      <c r="H9" s="4" t="str" cm="1">
        <f t="array" ref="H9">_xlfn.IFS(G9&lt;5,"0-5",G9&lt;10,"5-10",G9&lt;20,"10-20",G9&gt;20,"&gt;20")</f>
        <v>5-10</v>
      </c>
      <c r="I9" s="4">
        <v>88</v>
      </c>
      <c r="J9" s="4" t="str" cm="1">
        <f t="array" ref="J9">_xlfn.IFS(I9&lt;40,"&lt;40",I9&lt;60,"40-60",I9&lt;80,"60-80",I9&gt;=80,"&gt;80")</f>
        <v>&gt;80</v>
      </c>
      <c r="K9" s="4">
        <v>0.1</v>
      </c>
      <c r="L9" s="4" t="str" cm="1">
        <f t="array" ref="L9">_xlfn.IFS(K9=0,"0",K9&lt;1,"0-1",G9&gt;1,"&gt;1")</f>
        <v>0-1</v>
      </c>
      <c r="M9" s="4" t="s">
        <v>44</v>
      </c>
      <c r="N9" s="4">
        <v>13.3</v>
      </c>
      <c r="O9" s="4" t="str" cm="1">
        <f t="array" ref="O9">_xlfn.IFS(N9&lt;3,"0-3",N9&lt;6,"3-6",N9&gt;=6,"&gt;6")</f>
        <v>&gt;6</v>
      </c>
      <c r="P9" s="4" t="s">
        <v>45</v>
      </c>
      <c r="Q9" s="4">
        <v>6.7</v>
      </c>
      <c r="R9" s="4">
        <v>4.2</v>
      </c>
      <c r="S9" s="4">
        <v>4.7</v>
      </c>
      <c r="T9" s="4">
        <v>79</v>
      </c>
      <c r="U9" s="4">
        <v>161</v>
      </c>
      <c r="V9" s="4">
        <v>0.6</v>
      </c>
    </row>
    <row r="10" spans="1:22" hidden="1" x14ac:dyDescent="0.3">
      <c r="A10" s="2" t="s">
        <v>16</v>
      </c>
      <c r="B10" s="4" t="s">
        <v>17</v>
      </c>
      <c r="C10" s="4" t="s">
        <v>18</v>
      </c>
      <c r="D10" s="5" t="s">
        <v>46</v>
      </c>
      <c r="E10" s="7">
        <f t="shared" si="0"/>
        <v>46043</v>
      </c>
      <c r="F10" s="2">
        <f>HOUR(dati_meteo_qualita_aria_2026_01_21[[#This Row],[Data e Ora]])</f>
        <v>8</v>
      </c>
      <c r="G10" s="4">
        <v>7.7</v>
      </c>
      <c r="H10" s="4" t="str" cm="1">
        <f t="array" ref="H10">_xlfn.IFS(G10&lt;5,"0-5",G10&lt;10,"5-10",G10&lt;20,"10-20",G10&gt;20,"&gt;20")</f>
        <v>5-10</v>
      </c>
      <c r="I10" s="4">
        <v>92</v>
      </c>
      <c r="J10" s="4" t="str" cm="1">
        <f t="array" ref="J10">_xlfn.IFS(I10&lt;40,"&lt;40",I10&lt;60,"40-60",I10&lt;80,"60-80",I10&gt;=80,"&gt;80")</f>
        <v>&gt;80</v>
      </c>
      <c r="K10" s="4">
        <v>0.6</v>
      </c>
      <c r="L10" s="4" t="str" cm="1">
        <f t="array" ref="L10">_xlfn.IFS(K10=0,"0",K10&lt;1,"0-1",G10&gt;1,"&gt;1")</f>
        <v>0-1</v>
      </c>
      <c r="M10" s="4" t="s">
        <v>48</v>
      </c>
      <c r="N10" s="4">
        <v>12.4</v>
      </c>
      <c r="O10" s="4" t="str" cm="1">
        <f t="array" ref="O10">_xlfn.IFS(N10&lt;3,"0-3",N10&lt;6,"3-6",N10&gt;=6,"&gt;6")</f>
        <v>&gt;6</v>
      </c>
      <c r="P10" s="4" t="s">
        <v>49</v>
      </c>
      <c r="Q10" s="4">
        <v>7.1</v>
      </c>
      <c r="R10" s="4">
        <v>4.2</v>
      </c>
      <c r="S10" s="4">
        <v>5.0999999999999996</v>
      </c>
      <c r="T10" s="4">
        <v>79</v>
      </c>
      <c r="U10" s="4">
        <v>163</v>
      </c>
      <c r="V10" s="4">
        <v>0.6</v>
      </c>
    </row>
    <row r="11" spans="1:22" hidden="1" x14ac:dyDescent="0.3">
      <c r="A11" s="2" t="s">
        <v>16</v>
      </c>
      <c r="B11" s="4" t="s">
        <v>17</v>
      </c>
      <c r="C11" s="4" t="s">
        <v>18</v>
      </c>
      <c r="D11" s="5" t="s">
        <v>50</v>
      </c>
      <c r="E11" s="7">
        <f t="shared" si="0"/>
        <v>46043</v>
      </c>
      <c r="F11" s="2">
        <f>HOUR(dati_meteo_qualita_aria_2026_01_21[[#This Row],[Data e Ora]])</f>
        <v>9</v>
      </c>
      <c r="G11" s="4">
        <v>8.6</v>
      </c>
      <c r="H11" s="4" t="str" cm="1">
        <f t="array" ref="H11">_xlfn.IFS(G11&lt;5,"0-5",G11&lt;10,"5-10",G11&lt;20,"10-20",G11&gt;20,"&gt;20")</f>
        <v>5-10</v>
      </c>
      <c r="I11" s="4">
        <v>91</v>
      </c>
      <c r="J11" s="4" t="str" cm="1">
        <f t="array" ref="J11">_xlfn.IFS(I11&lt;40,"&lt;40",I11&lt;60,"40-60",I11&lt;80,"60-80",I11&gt;=80,"&gt;80")</f>
        <v>&gt;80</v>
      </c>
      <c r="K11" s="4">
        <v>1.3</v>
      </c>
      <c r="L11" s="4" t="str" cm="1">
        <f t="array" ref="L11">_xlfn.IFS(K11=0,"0",K11&lt;1,"0-1",G11&gt;1,"&gt;1")</f>
        <v>&gt;1</v>
      </c>
      <c r="M11" s="4" t="s">
        <v>51</v>
      </c>
      <c r="N11" s="4">
        <v>13.4</v>
      </c>
      <c r="O11" s="4" t="str" cm="1">
        <f t="array" ref="O11">_xlfn.IFS(N11&lt;3,"0-3",N11&lt;6,"3-6",N11&gt;=6,"&gt;6")</f>
        <v>&gt;6</v>
      </c>
      <c r="P11" s="4" t="s">
        <v>52</v>
      </c>
      <c r="Q11" s="4">
        <v>7.3</v>
      </c>
      <c r="R11" s="4">
        <v>4.2</v>
      </c>
      <c r="S11" s="4">
        <v>5.0999999999999996</v>
      </c>
      <c r="T11" s="4">
        <v>76</v>
      </c>
      <c r="U11" s="4">
        <v>166</v>
      </c>
      <c r="V11" s="4">
        <v>0.7</v>
      </c>
    </row>
    <row r="12" spans="1:22" hidden="1" x14ac:dyDescent="0.3">
      <c r="A12" s="2" t="s">
        <v>16</v>
      </c>
      <c r="B12" s="4" t="s">
        <v>17</v>
      </c>
      <c r="C12" s="4" t="s">
        <v>18</v>
      </c>
      <c r="D12" s="5" t="s">
        <v>53</v>
      </c>
      <c r="E12" s="7">
        <f t="shared" si="0"/>
        <v>46043</v>
      </c>
      <c r="F12" s="2">
        <f>HOUR(dati_meteo_qualita_aria_2026_01_21[[#This Row],[Data e Ora]])</f>
        <v>10</v>
      </c>
      <c r="G12" s="4">
        <v>8.9</v>
      </c>
      <c r="H12" s="4" t="str" cm="1">
        <f t="array" ref="H12">_xlfn.IFS(G12&lt;5,"0-5",G12&lt;10,"5-10",G12&lt;20,"10-20",G12&gt;20,"&gt;20")</f>
        <v>5-10</v>
      </c>
      <c r="I12" s="4">
        <v>91</v>
      </c>
      <c r="J12" s="4" t="str" cm="1">
        <f t="array" ref="J12">_xlfn.IFS(I12&lt;40,"&lt;40",I12&lt;60,"40-60",I12&lt;80,"60-80",I12&gt;=80,"&gt;80")</f>
        <v>&gt;80</v>
      </c>
      <c r="K12" s="4">
        <v>0.7</v>
      </c>
      <c r="L12" s="4" t="str" cm="1">
        <f t="array" ref="L12">_xlfn.IFS(K12=0,"0",K12&lt;1,"0-1",G12&gt;1,"&gt;1")</f>
        <v>0-1</v>
      </c>
      <c r="M12" s="4" t="s">
        <v>54</v>
      </c>
      <c r="N12" s="4">
        <v>14.1</v>
      </c>
      <c r="O12" s="4" t="str" cm="1">
        <f t="array" ref="O12">_xlfn.IFS(N12&lt;3,"0-3",N12&lt;6,"3-6",N12&gt;=6,"&gt;6")</f>
        <v>&gt;6</v>
      </c>
      <c r="P12" s="4" t="s">
        <v>55</v>
      </c>
      <c r="Q12" s="4">
        <v>7.7</v>
      </c>
      <c r="R12" s="4">
        <v>4</v>
      </c>
      <c r="S12" s="4">
        <v>4.4000000000000004</v>
      </c>
      <c r="T12" s="4">
        <v>78</v>
      </c>
      <c r="U12" s="4">
        <v>165</v>
      </c>
      <c r="V12" s="4">
        <v>0.7</v>
      </c>
    </row>
    <row r="13" spans="1:22" hidden="1" x14ac:dyDescent="0.3">
      <c r="A13" s="2" t="s">
        <v>16</v>
      </c>
      <c r="B13" s="4" t="s">
        <v>17</v>
      </c>
      <c r="C13" s="4" t="s">
        <v>18</v>
      </c>
      <c r="D13" s="5" t="s">
        <v>56</v>
      </c>
      <c r="E13" s="7">
        <f t="shared" si="0"/>
        <v>46043</v>
      </c>
      <c r="F13" s="2">
        <f>HOUR(dati_meteo_qualita_aria_2026_01_21[[#This Row],[Data e Ora]])</f>
        <v>11</v>
      </c>
      <c r="G13" s="4">
        <v>9.1999999999999993</v>
      </c>
      <c r="H13" s="4" t="str" cm="1">
        <f t="array" ref="H13">_xlfn.IFS(G13&lt;5,"0-5",G13&lt;10,"5-10",G13&lt;20,"10-20",G13&gt;20,"&gt;20")</f>
        <v>5-10</v>
      </c>
      <c r="I13" s="4">
        <v>86</v>
      </c>
      <c r="J13" s="4" t="str" cm="1">
        <f t="array" ref="J13">_xlfn.IFS(I13&lt;40,"&lt;40",I13&lt;60,"40-60",I13&lt;80,"60-80",I13&gt;=80,"&gt;80")</f>
        <v>&gt;80</v>
      </c>
      <c r="K13" s="4">
        <v>0.4</v>
      </c>
      <c r="L13" s="4" t="str" cm="1">
        <f t="array" ref="L13">_xlfn.IFS(K13=0,"0",K13&lt;1,"0-1",G13&gt;1,"&gt;1")</f>
        <v>0-1</v>
      </c>
      <c r="M13" s="4" t="s">
        <v>58</v>
      </c>
      <c r="N13" s="4">
        <v>17.3</v>
      </c>
      <c r="O13" s="4" t="str" cm="1">
        <f t="array" ref="O13">_xlfn.IFS(N13&lt;3,"0-3",N13&lt;6,"3-6",N13&gt;=6,"&gt;6")</f>
        <v>&gt;6</v>
      </c>
      <c r="P13" s="4" t="s">
        <v>55</v>
      </c>
      <c r="Q13" s="4">
        <v>7.5</v>
      </c>
      <c r="R13" s="4">
        <v>3.7</v>
      </c>
      <c r="S13" s="4">
        <v>4</v>
      </c>
      <c r="T13" s="4">
        <v>77</v>
      </c>
      <c r="U13" s="4">
        <v>162</v>
      </c>
      <c r="V13" s="4">
        <v>0.8</v>
      </c>
    </row>
    <row r="14" spans="1:22" hidden="1" x14ac:dyDescent="0.3">
      <c r="A14" s="2" t="s">
        <v>16</v>
      </c>
      <c r="B14" s="4" t="s">
        <v>17</v>
      </c>
      <c r="C14" s="4" t="s">
        <v>18</v>
      </c>
      <c r="D14" s="5" t="s">
        <v>59</v>
      </c>
      <c r="E14" s="7">
        <f t="shared" si="0"/>
        <v>46043</v>
      </c>
      <c r="F14" s="2">
        <f>HOUR(dati_meteo_qualita_aria_2026_01_21[[#This Row],[Data e Ora]])</f>
        <v>12</v>
      </c>
      <c r="G14" s="4">
        <v>9.5</v>
      </c>
      <c r="H14" s="4" t="str" cm="1">
        <f t="array" ref="H14">_xlfn.IFS(G14&lt;5,"0-5",G14&lt;10,"5-10",G14&lt;20,"10-20",G14&gt;20,"&gt;20")</f>
        <v>5-10</v>
      </c>
      <c r="I14" s="4">
        <v>88</v>
      </c>
      <c r="J14" s="4" t="str" cm="1">
        <f t="array" ref="J14">_xlfn.IFS(I14&lt;40,"&lt;40",I14&lt;60,"40-60",I14&lt;80,"60-80",I14&gt;=80,"&gt;80")</f>
        <v>&gt;80</v>
      </c>
      <c r="K14" s="4">
        <v>0.4</v>
      </c>
      <c r="L14" s="4" t="str" cm="1">
        <f t="array" ref="L14">_xlfn.IFS(K14=0,"0",K14&lt;1,"0-1",G14&gt;1,"&gt;1")</f>
        <v>0-1</v>
      </c>
      <c r="M14" s="4" t="s">
        <v>60</v>
      </c>
      <c r="N14" s="4">
        <v>15.9</v>
      </c>
      <c r="O14" s="4" t="str" cm="1">
        <f t="array" ref="O14">_xlfn.IFS(N14&lt;3,"0-3",N14&lt;6,"3-6",N14&gt;=6,"&gt;6")</f>
        <v>&gt;6</v>
      </c>
      <c r="P14" s="4" t="s">
        <v>52</v>
      </c>
      <c r="Q14" s="4">
        <v>7.4</v>
      </c>
      <c r="R14" s="4">
        <v>3.4</v>
      </c>
      <c r="S14" s="4">
        <v>3.8</v>
      </c>
      <c r="T14" s="4">
        <v>80</v>
      </c>
      <c r="U14" s="4">
        <v>163</v>
      </c>
      <c r="V14" s="4">
        <v>0.6</v>
      </c>
    </row>
    <row r="15" spans="1:22" hidden="1" x14ac:dyDescent="0.3">
      <c r="A15" s="2" t="s">
        <v>16</v>
      </c>
      <c r="B15" s="4" t="s">
        <v>17</v>
      </c>
      <c r="C15" s="4" t="s">
        <v>18</v>
      </c>
      <c r="D15" s="5" t="s">
        <v>61</v>
      </c>
      <c r="E15" s="7">
        <f t="shared" si="0"/>
        <v>46043</v>
      </c>
      <c r="F15" s="2">
        <f>HOUR(dati_meteo_qualita_aria_2026_01_21[[#This Row],[Data e Ora]])</f>
        <v>13</v>
      </c>
      <c r="G15" s="4">
        <v>9.8000000000000007</v>
      </c>
      <c r="H15" s="4" t="str" cm="1">
        <f t="array" ref="H15">_xlfn.IFS(G15&lt;5,"0-5",G15&lt;10,"5-10",G15&lt;20,"10-20",G15&gt;20,"&gt;20")</f>
        <v>5-10</v>
      </c>
      <c r="I15" s="4">
        <v>89</v>
      </c>
      <c r="J15" s="4" t="str" cm="1">
        <f t="array" ref="J15">_xlfn.IFS(I15&lt;40,"&lt;40",I15&lt;60,"40-60",I15&lt;80,"60-80",I15&gt;=80,"&gt;80")</f>
        <v>&gt;80</v>
      </c>
      <c r="K15" s="4">
        <v>0.3</v>
      </c>
      <c r="L15" s="4" t="str" cm="1">
        <f t="array" ref="L15">_xlfn.IFS(K15=0,"0",K15&lt;1,"0-1",G15&gt;1,"&gt;1")</f>
        <v>0-1</v>
      </c>
      <c r="M15" s="4" t="s">
        <v>62</v>
      </c>
      <c r="N15" s="4">
        <v>17.899999999999999</v>
      </c>
      <c r="O15" s="4" t="str" cm="1">
        <f t="array" ref="O15">_xlfn.IFS(N15&lt;3,"0-3",N15&lt;6,"3-6",N15&gt;=6,"&gt;6")</f>
        <v>&gt;6</v>
      </c>
      <c r="P15" s="4" t="s">
        <v>63</v>
      </c>
      <c r="Q15" s="4">
        <v>6.7</v>
      </c>
      <c r="R15" s="4">
        <v>3.2</v>
      </c>
      <c r="S15" s="4">
        <v>3.2</v>
      </c>
      <c r="T15" s="4">
        <v>79</v>
      </c>
      <c r="U15" s="4">
        <v>164</v>
      </c>
      <c r="V15" s="4">
        <v>0.5</v>
      </c>
    </row>
    <row r="16" spans="1:22" hidden="1" x14ac:dyDescent="0.3">
      <c r="A16" s="2" t="s">
        <v>16</v>
      </c>
      <c r="B16" s="4" t="s">
        <v>17</v>
      </c>
      <c r="C16" s="4" t="s">
        <v>18</v>
      </c>
      <c r="D16" s="5" t="s">
        <v>64</v>
      </c>
      <c r="E16" s="7">
        <f t="shared" si="0"/>
        <v>46043</v>
      </c>
      <c r="F16" s="2">
        <f>HOUR(dati_meteo_qualita_aria_2026_01_21[[#This Row],[Data e Ora]])</f>
        <v>14</v>
      </c>
      <c r="G16" s="4">
        <v>10.1</v>
      </c>
      <c r="H16" s="4" t="str" cm="1">
        <f t="array" ref="H16">_xlfn.IFS(G16&lt;5,"0-5",G16&lt;10,"5-10",G16&lt;20,"10-20",G16&gt;20,"&gt;20")</f>
        <v>10-20</v>
      </c>
      <c r="I16" s="4">
        <v>90</v>
      </c>
      <c r="J16" s="4" t="str" cm="1">
        <f t="array" ref="J16">_xlfn.IFS(I16&lt;40,"&lt;40",I16&lt;60,"40-60",I16&lt;80,"60-80",I16&gt;=80,"&gt;80")</f>
        <v>&gt;80</v>
      </c>
      <c r="K16" s="4">
        <v>0.5</v>
      </c>
      <c r="L16" s="4" t="str" cm="1">
        <f t="array" ref="L16">_xlfn.IFS(K16=0,"0",K16&lt;1,"0-1",G16&gt;1,"&gt;1")</f>
        <v>0-1</v>
      </c>
      <c r="M16" s="4" t="s">
        <v>66</v>
      </c>
      <c r="N16" s="4">
        <v>16.3</v>
      </c>
      <c r="O16" s="4" t="str" cm="1">
        <f t="array" ref="O16">_xlfn.IFS(N16&lt;3,"0-3",N16&lt;6,"3-6",N16&gt;=6,"&gt;6")</f>
        <v>&gt;6</v>
      </c>
      <c r="P16" s="4" t="s">
        <v>67</v>
      </c>
      <c r="Q16" s="4">
        <v>6.6</v>
      </c>
      <c r="R16" s="4">
        <v>3</v>
      </c>
      <c r="S16" s="4">
        <v>3</v>
      </c>
      <c r="T16" s="4">
        <v>79</v>
      </c>
      <c r="U16" s="4">
        <v>164</v>
      </c>
      <c r="V16" s="4">
        <v>0.5</v>
      </c>
    </row>
    <row r="17" spans="1:22" hidden="1" x14ac:dyDescent="0.3">
      <c r="A17" s="2" t="s">
        <v>16</v>
      </c>
      <c r="B17" s="4" t="s">
        <v>17</v>
      </c>
      <c r="C17" s="4" t="s">
        <v>18</v>
      </c>
      <c r="D17" s="5" t="s">
        <v>68</v>
      </c>
      <c r="E17" s="7">
        <f t="shared" si="0"/>
        <v>46043</v>
      </c>
      <c r="F17" s="2">
        <f>HOUR(dati_meteo_qualita_aria_2026_01_21[[#This Row],[Data e Ora]])</f>
        <v>15</v>
      </c>
      <c r="G17" s="4">
        <v>10.4</v>
      </c>
      <c r="H17" s="4" t="str" cm="1">
        <f t="array" ref="H17">_xlfn.IFS(G17&lt;5,"0-5",G17&lt;10,"5-10",G17&lt;20,"10-20",G17&gt;20,"&gt;20")</f>
        <v>10-20</v>
      </c>
      <c r="I17" s="4">
        <v>88</v>
      </c>
      <c r="J17" s="4" t="str" cm="1">
        <f t="array" ref="J17">_xlfn.IFS(I17&lt;40,"&lt;40",I17&lt;60,"40-60",I17&lt;80,"60-80",I17&gt;=80,"&gt;80")</f>
        <v>&gt;80</v>
      </c>
      <c r="K17" s="4">
        <v>0.6</v>
      </c>
      <c r="L17" s="4" t="str" cm="1">
        <f t="array" ref="L17">_xlfn.IFS(K17=0,"0",K17&lt;1,"0-1",G17&gt;1,"&gt;1")</f>
        <v>0-1</v>
      </c>
      <c r="M17" s="4" t="s">
        <v>69</v>
      </c>
      <c r="N17" s="4">
        <v>17.3</v>
      </c>
      <c r="O17" s="4" t="str" cm="1">
        <f t="array" ref="O17">_xlfn.IFS(N17&lt;3,"0-3",N17&lt;6,"3-6",N17&gt;=6,"&gt;6")</f>
        <v>&gt;6</v>
      </c>
      <c r="P17" s="4" t="s">
        <v>34</v>
      </c>
      <c r="Q17" s="4">
        <v>5.8</v>
      </c>
      <c r="R17" s="4">
        <v>2.8</v>
      </c>
      <c r="S17" s="4">
        <v>2.9</v>
      </c>
      <c r="T17" s="4">
        <v>78</v>
      </c>
      <c r="U17" s="4">
        <v>165</v>
      </c>
      <c r="V17" s="4">
        <v>0.5</v>
      </c>
    </row>
    <row r="18" spans="1:22" hidden="1" x14ac:dyDescent="0.3">
      <c r="A18" s="2" t="s">
        <v>16</v>
      </c>
      <c r="B18" s="4" t="s">
        <v>17</v>
      </c>
      <c r="C18" s="4" t="s">
        <v>18</v>
      </c>
      <c r="D18" s="5" t="s">
        <v>70</v>
      </c>
      <c r="E18" s="7">
        <f t="shared" si="0"/>
        <v>46043</v>
      </c>
      <c r="F18" s="2">
        <f>HOUR(dati_meteo_qualita_aria_2026_01_21[[#This Row],[Data e Ora]])</f>
        <v>16</v>
      </c>
      <c r="G18" s="4">
        <v>10.7</v>
      </c>
      <c r="H18" s="4" t="str" cm="1">
        <f t="array" ref="H18">_xlfn.IFS(G18&lt;5,"0-5",G18&lt;10,"5-10",G18&lt;20,"10-20",G18&gt;20,"&gt;20")</f>
        <v>10-20</v>
      </c>
      <c r="I18" s="4">
        <v>89</v>
      </c>
      <c r="J18" s="4" t="str" cm="1">
        <f t="array" ref="J18">_xlfn.IFS(I18&lt;40,"&lt;40",I18&lt;60,"40-60",I18&lt;80,"60-80",I18&gt;=80,"&gt;80")</f>
        <v>&gt;80</v>
      </c>
      <c r="K18" s="4">
        <v>0.6</v>
      </c>
      <c r="L18" s="4" t="str" cm="1">
        <f t="array" ref="L18">_xlfn.IFS(K18=0,"0",K18&lt;1,"0-1",G18&gt;1,"&gt;1")</f>
        <v>0-1</v>
      </c>
      <c r="M18" s="4" t="s">
        <v>71</v>
      </c>
      <c r="N18" s="4">
        <v>20.2</v>
      </c>
      <c r="O18" s="4" t="str" cm="1">
        <f t="array" ref="O18">_xlfn.IFS(N18&lt;3,"0-3",N18&lt;6,"3-6",N18&gt;=6,"&gt;6")</f>
        <v>&gt;6</v>
      </c>
      <c r="P18" s="4" t="s">
        <v>65</v>
      </c>
      <c r="Q18" s="4">
        <v>6.4</v>
      </c>
      <c r="R18" s="4">
        <v>2.9</v>
      </c>
      <c r="S18" s="4">
        <v>3.1</v>
      </c>
      <c r="T18" s="4">
        <v>77</v>
      </c>
      <c r="U18" s="4">
        <v>166</v>
      </c>
      <c r="V18" s="4">
        <v>0.6</v>
      </c>
    </row>
    <row r="19" spans="1:22" hidden="1" x14ac:dyDescent="0.3">
      <c r="A19" s="2" t="s">
        <v>16</v>
      </c>
      <c r="B19" s="4" t="s">
        <v>17</v>
      </c>
      <c r="C19" s="4" t="s">
        <v>18</v>
      </c>
      <c r="D19" s="5" t="s">
        <v>72</v>
      </c>
      <c r="E19" s="7">
        <f t="shared" si="0"/>
        <v>46043</v>
      </c>
      <c r="F19" s="2">
        <f>HOUR(dati_meteo_qualita_aria_2026_01_21[[#This Row],[Data e Ora]])</f>
        <v>17</v>
      </c>
      <c r="G19" s="4">
        <v>10.8</v>
      </c>
      <c r="H19" s="4" t="str" cm="1">
        <f t="array" ref="H19">_xlfn.IFS(G19&lt;5,"0-5",G19&lt;10,"5-10",G19&lt;20,"10-20",G19&gt;20,"&gt;20")</f>
        <v>10-20</v>
      </c>
      <c r="I19" s="4">
        <v>89</v>
      </c>
      <c r="J19" s="4" t="str" cm="1">
        <f t="array" ref="J19">_xlfn.IFS(I19&lt;40,"&lt;40",I19&lt;60,"40-60",I19&lt;80,"60-80",I19&gt;=80,"&gt;80")</f>
        <v>&gt;80</v>
      </c>
      <c r="K19" s="4">
        <v>0.6</v>
      </c>
      <c r="L19" s="4" t="str" cm="1">
        <f t="array" ref="L19">_xlfn.IFS(K19=0,"0",K19&lt;1,"0-1",G19&gt;1,"&gt;1")</f>
        <v>0-1</v>
      </c>
      <c r="M19" s="4" t="s">
        <v>73</v>
      </c>
      <c r="N19" s="4">
        <v>20.5</v>
      </c>
      <c r="O19" s="4" t="str" cm="1">
        <f t="array" ref="O19">_xlfn.IFS(N19&lt;3,"0-3",N19&lt;6,"3-6",N19&gt;=6,"&gt;6")</f>
        <v>&gt;6</v>
      </c>
      <c r="P19" s="4" t="s">
        <v>47</v>
      </c>
      <c r="Q19" s="4">
        <v>8.9</v>
      </c>
      <c r="R19" s="4">
        <v>3.2</v>
      </c>
      <c r="S19" s="4">
        <v>3.4</v>
      </c>
      <c r="T19" s="4">
        <v>76</v>
      </c>
      <c r="U19" s="4">
        <v>169</v>
      </c>
      <c r="V19" s="4">
        <v>0.7</v>
      </c>
    </row>
    <row r="20" spans="1:22" hidden="1" x14ac:dyDescent="0.3">
      <c r="A20" s="2" t="s">
        <v>16</v>
      </c>
      <c r="B20" s="4" t="s">
        <v>17</v>
      </c>
      <c r="C20" s="4" t="s">
        <v>18</v>
      </c>
      <c r="D20" s="5" t="s">
        <v>74</v>
      </c>
      <c r="E20" s="7">
        <f t="shared" si="0"/>
        <v>46043</v>
      </c>
      <c r="F20" s="2">
        <f>HOUR(dati_meteo_qualita_aria_2026_01_21[[#This Row],[Data e Ora]])</f>
        <v>18</v>
      </c>
      <c r="G20" s="4">
        <v>11</v>
      </c>
      <c r="H20" s="4" t="str" cm="1">
        <f t="array" ref="H20">_xlfn.IFS(G20&lt;5,"0-5",G20&lt;10,"5-10",G20&lt;20,"10-20",G20&gt;20,"&gt;20")</f>
        <v>10-20</v>
      </c>
      <c r="I20" s="4">
        <v>90</v>
      </c>
      <c r="J20" s="4" t="str" cm="1">
        <f t="array" ref="J20">_xlfn.IFS(I20&lt;40,"&lt;40",I20&lt;60,"40-60",I20&lt;80,"60-80",I20&gt;=80,"&gt;80")</f>
        <v>&gt;80</v>
      </c>
      <c r="K20" s="4">
        <v>1</v>
      </c>
      <c r="L20" s="4" t="str" cm="1">
        <f t="array" ref="L20">_xlfn.IFS(K20=0,"0",K20&lt;1,"0-1",G20&gt;1,"&gt;1")</f>
        <v>&gt;1</v>
      </c>
      <c r="M20" s="4" t="s">
        <v>75</v>
      </c>
      <c r="N20" s="4">
        <v>20.5</v>
      </c>
      <c r="O20" s="4" t="str" cm="1">
        <f t="array" ref="O20">_xlfn.IFS(N20&lt;3,"0-3",N20&lt;6,"3-6",N20&gt;=6,"&gt;6")</f>
        <v>&gt;6</v>
      </c>
      <c r="P20" s="4" t="s">
        <v>76</v>
      </c>
      <c r="Q20" s="4">
        <v>10.9</v>
      </c>
      <c r="R20" s="4">
        <v>4.4000000000000004</v>
      </c>
      <c r="S20" s="4">
        <v>3.7</v>
      </c>
      <c r="T20" s="4">
        <v>76</v>
      </c>
      <c r="U20" s="4">
        <v>170</v>
      </c>
      <c r="V20" s="4">
        <v>0.7</v>
      </c>
    </row>
    <row r="21" spans="1:22" hidden="1" x14ac:dyDescent="0.3">
      <c r="A21" s="2" t="s">
        <v>16</v>
      </c>
      <c r="B21" s="4" t="s">
        <v>17</v>
      </c>
      <c r="C21" s="4" t="s">
        <v>18</v>
      </c>
      <c r="D21" s="5" t="s">
        <v>77</v>
      </c>
      <c r="E21" s="7">
        <f t="shared" si="0"/>
        <v>46043</v>
      </c>
      <c r="F21" s="2">
        <f>HOUR(dati_meteo_qualita_aria_2026_01_21[[#This Row],[Data e Ora]])</f>
        <v>19</v>
      </c>
      <c r="G21" s="4">
        <v>11.1</v>
      </c>
      <c r="H21" s="4" t="str" cm="1">
        <f t="array" ref="H21">_xlfn.IFS(G21&lt;5,"0-5",G21&lt;10,"5-10",G21&lt;20,"10-20",G21&gt;20,"&gt;20")</f>
        <v>10-20</v>
      </c>
      <c r="I21" s="4">
        <v>90</v>
      </c>
      <c r="J21" s="4" t="str" cm="1">
        <f t="array" ref="J21">_xlfn.IFS(I21&lt;40,"&lt;40",I21&lt;60,"40-60",I21&lt;80,"60-80",I21&gt;=80,"&gt;80")</f>
        <v>&gt;80</v>
      </c>
      <c r="K21" s="4">
        <v>1</v>
      </c>
      <c r="L21" s="4" t="str" cm="1">
        <f t="array" ref="L21">_xlfn.IFS(K21=0,"0",K21&lt;1,"0-1",G21&gt;1,"&gt;1")</f>
        <v>&gt;1</v>
      </c>
      <c r="M21" s="4" t="s">
        <v>78</v>
      </c>
      <c r="N21" s="4">
        <v>18.899999999999999</v>
      </c>
      <c r="O21" s="4" t="str" cm="1">
        <f t="array" ref="O21">_xlfn.IFS(N21&lt;3,"0-3",N21&lt;6,"3-6",N21&gt;=6,"&gt;6")</f>
        <v>&gt;6</v>
      </c>
      <c r="P21" s="4" t="s">
        <v>63</v>
      </c>
      <c r="Q21" s="4">
        <v>10.8</v>
      </c>
      <c r="R21" s="4">
        <v>4.5</v>
      </c>
      <c r="S21" s="4">
        <v>4</v>
      </c>
      <c r="T21" s="4">
        <v>77</v>
      </c>
      <c r="U21" s="4">
        <v>169</v>
      </c>
      <c r="V21" s="4">
        <v>0.6</v>
      </c>
    </row>
    <row r="22" spans="1:22" hidden="1" x14ac:dyDescent="0.3">
      <c r="A22" s="2" t="s">
        <v>16</v>
      </c>
      <c r="B22" s="4" t="s">
        <v>17</v>
      </c>
      <c r="C22" s="4" t="s">
        <v>18</v>
      </c>
      <c r="D22" s="5" t="s">
        <v>79</v>
      </c>
      <c r="E22" s="7">
        <f t="shared" si="0"/>
        <v>46043</v>
      </c>
      <c r="F22" s="2">
        <f>HOUR(dati_meteo_qualita_aria_2026_01_21[[#This Row],[Data e Ora]])</f>
        <v>20</v>
      </c>
      <c r="G22" s="4">
        <v>11.2</v>
      </c>
      <c r="H22" s="4" t="str" cm="1">
        <f t="array" ref="H22">_xlfn.IFS(G22&lt;5,"0-5",G22&lt;10,"5-10",G22&lt;20,"10-20",G22&gt;20,"&gt;20")</f>
        <v>10-20</v>
      </c>
      <c r="I22" s="4">
        <v>88</v>
      </c>
      <c r="J22" s="4" t="str" cm="1">
        <f t="array" ref="J22">_xlfn.IFS(I22&lt;40,"&lt;40",I22&lt;60,"40-60",I22&lt;80,"60-80",I22&gt;=80,"&gt;80")</f>
        <v>&gt;80</v>
      </c>
      <c r="K22" s="4">
        <v>0.9</v>
      </c>
      <c r="L22" s="4" t="str" cm="1">
        <f t="array" ref="L22">_xlfn.IFS(K22=0,"0",K22&lt;1,"0-1",G22&gt;1,"&gt;1")</f>
        <v>0-1</v>
      </c>
      <c r="M22" s="4" t="s">
        <v>80</v>
      </c>
      <c r="N22" s="4">
        <v>16.8</v>
      </c>
      <c r="O22" s="4" t="str" cm="1">
        <f t="array" ref="O22">_xlfn.IFS(N22&lt;3,"0-3",N22&lt;6,"3-6",N22&gt;=6,"&gt;6")</f>
        <v>&gt;6</v>
      </c>
      <c r="P22" s="4" t="s">
        <v>81</v>
      </c>
      <c r="Q22" s="4">
        <v>10.9</v>
      </c>
      <c r="R22" s="4">
        <v>3.5</v>
      </c>
      <c r="S22" s="4">
        <v>3.9</v>
      </c>
      <c r="T22" s="4">
        <v>76</v>
      </c>
      <c r="U22" s="4">
        <v>167</v>
      </c>
      <c r="V22" s="4">
        <v>0.6</v>
      </c>
    </row>
    <row r="23" spans="1:22" hidden="1" x14ac:dyDescent="0.3">
      <c r="A23" s="2" t="s">
        <v>16</v>
      </c>
      <c r="B23" s="4" t="s">
        <v>17</v>
      </c>
      <c r="C23" s="4" t="s">
        <v>18</v>
      </c>
      <c r="D23" s="5" t="s">
        <v>82</v>
      </c>
      <c r="E23" s="7">
        <f t="shared" si="0"/>
        <v>46043</v>
      </c>
      <c r="F23" s="2">
        <f>HOUR(dati_meteo_qualita_aria_2026_01_21[[#This Row],[Data e Ora]])</f>
        <v>21</v>
      </c>
      <c r="G23" s="4">
        <v>11.2</v>
      </c>
      <c r="H23" s="4" t="str" cm="1">
        <f t="array" ref="H23">_xlfn.IFS(G23&lt;5,"0-5",G23&lt;10,"5-10",G23&lt;20,"10-20",G23&gt;20,"&gt;20")</f>
        <v>10-20</v>
      </c>
      <c r="I23" s="4">
        <v>90</v>
      </c>
      <c r="J23" s="4" t="str" cm="1">
        <f t="array" ref="J23">_xlfn.IFS(I23&lt;40,"&lt;40",I23&lt;60,"40-60",I23&lt;80,"60-80",I23&gt;=80,"&gt;80")</f>
        <v>&gt;80</v>
      </c>
      <c r="K23" s="4">
        <v>0.5</v>
      </c>
      <c r="L23" s="4" t="str" cm="1">
        <f t="array" ref="L23">_xlfn.IFS(K23=0,"0",K23&lt;1,"0-1",G23&gt;1,"&gt;1")</f>
        <v>0-1</v>
      </c>
      <c r="M23" s="4" t="s">
        <v>83</v>
      </c>
      <c r="N23" s="4">
        <v>18.600000000000001</v>
      </c>
      <c r="O23" s="4" t="str" cm="1">
        <f t="array" ref="O23">_xlfn.IFS(N23&lt;3,"0-3",N23&lt;6,"3-6",N23&gt;=6,"&gt;6")</f>
        <v>&gt;6</v>
      </c>
      <c r="P23" s="4" t="s">
        <v>84</v>
      </c>
      <c r="Q23" s="4">
        <v>10.1</v>
      </c>
      <c r="R23" s="4">
        <v>3.9</v>
      </c>
      <c r="S23" s="4">
        <v>3.9</v>
      </c>
      <c r="T23" s="4">
        <v>76</v>
      </c>
      <c r="U23" s="4">
        <v>166</v>
      </c>
      <c r="V23" s="4">
        <v>0.6</v>
      </c>
    </row>
    <row r="24" spans="1:22" hidden="1" x14ac:dyDescent="0.3">
      <c r="A24" s="2" t="s">
        <v>16</v>
      </c>
      <c r="B24" s="4" t="s">
        <v>17</v>
      </c>
      <c r="C24" s="4" t="s">
        <v>18</v>
      </c>
      <c r="D24" s="5" t="s">
        <v>85</v>
      </c>
      <c r="E24" s="7">
        <f t="shared" si="0"/>
        <v>46043</v>
      </c>
      <c r="F24" s="2">
        <f>HOUR(dati_meteo_qualita_aria_2026_01_21[[#This Row],[Data e Ora]])</f>
        <v>22</v>
      </c>
      <c r="G24" s="4">
        <v>11.3</v>
      </c>
      <c r="H24" s="4" t="str" cm="1">
        <f t="array" ref="H24">_xlfn.IFS(G24&lt;5,"0-5",G24&lt;10,"5-10",G24&lt;20,"10-20",G24&gt;20,"&gt;20")</f>
        <v>10-20</v>
      </c>
      <c r="I24" s="4">
        <v>89</v>
      </c>
      <c r="J24" s="4" t="str" cm="1">
        <f t="array" ref="J24">_xlfn.IFS(I24&lt;40,"&lt;40",I24&lt;60,"40-60",I24&lt;80,"60-80",I24&gt;=80,"&gt;80")</f>
        <v>&gt;80</v>
      </c>
      <c r="K24" s="4">
        <v>0.9</v>
      </c>
      <c r="L24" s="4" t="str" cm="1">
        <f t="array" ref="L24">_xlfn.IFS(K24=0,"0",K24&lt;1,"0-1",G24&gt;1,"&gt;1")</f>
        <v>0-1</v>
      </c>
      <c r="M24" s="4" t="s">
        <v>86</v>
      </c>
      <c r="N24" s="4">
        <v>14.7</v>
      </c>
      <c r="O24" s="4" t="str" cm="1">
        <f t="array" ref="O24">_xlfn.IFS(N24&lt;3,"0-3",N24&lt;6,"3-6",N24&gt;=6,"&gt;6")</f>
        <v>&gt;6</v>
      </c>
      <c r="P24" s="4" t="s">
        <v>87</v>
      </c>
      <c r="Q24" s="4">
        <v>10.5</v>
      </c>
      <c r="R24" s="4">
        <v>5.0999999999999996</v>
      </c>
      <c r="S24" s="4">
        <v>3.7</v>
      </c>
      <c r="T24" s="4">
        <v>75</v>
      </c>
      <c r="U24" s="4">
        <v>165</v>
      </c>
      <c r="V24" s="4">
        <v>0.6</v>
      </c>
    </row>
    <row r="25" spans="1:22" hidden="1" x14ac:dyDescent="0.3">
      <c r="A25" s="2" t="s">
        <v>16</v>
      </c>
      <c r="B25" s="4" t="s">
        <v>17</v>
      </c>
      <c r="C25" s="4" t="s">
        <v>18</v>
      </c>
      <c r="D25" s="5" t="s">
        <v>88</v>
      </c>
      <c r="E25" s="7">
        <f t="shared" si="0"/>
        <v>46043</v>
      </c>
      <c r="F25" s="2">
        <f>HOUR(dati_meteo_qualita_aria_2026_01_21[[#This Row],[Data e Ora]])</f>
        <v>23</v>
      </c>
      <c r="G25" s="4">
        <v>11.1</v>
      </c>
      <c r="H25" s="4" t="str" cm="1">
        <f t="array" ref="H25">_xlfn.IFS(G25&lt;5,"0-5",G25&lt;10,"5-10",G25&lt;20,"10-20",G25&gt;20,"&gt;20")</f>
        <v>10-20</v>
      </c>
      <c r="I25" s="4">
        <v>92</v>
      </c>
      <c r="J25" s="4" t="str" cm="1">
        <f t="array" ref="J25">_xlfn.IFS(I25&lt;40,"&lt;40",I25&lt;60,"40-60",I25&lt;80,"60-80",I25&gt;=80,"&gt;80")</f>
        <v>&gt;80</v>
      </c>
      <c r="K25" s="4">
        <v>0.3</v>
      </c>
      <c r="L25" s="4" t="str" cm="1">
        <f t="array" ref="L25">_xlfn.IFS(K25=0,"0",K25&lt;1,"0-1",G25&gt;1,"&gt;1")</f>
        <v>0-1</v>
      </c>
      <c r="M25" s="4" t="s">
        <v>89</v>
      </c>
      <c r="N25" s="4">
        <v>13.7</v>
      </c>
      <c r="O25" s="4" t="str" cm="1">
        <f t="array" ref="O25">_xlfn.IFS(N25&lt;3,"0-3",N25&lt;6,"3-6",N25&gt;=6,"&gt;6")</f>
        <v>&gt;6</v>
      </c>
      <c r="P25" s="4" t="s">
        <v>84</v>
      </c>
      <c r="Q25" s="4">
        <v>11.7</v>
      </c>
      <c r="R25" s="4">
        <v>5.0999999999999996</v>
      </c>
      <c r="S25" s="4">
        <v>4.7</v>
      </c>
      <c r="T25" s="4">
        <v>73</v>
      </c>
      <c r="U25" s="4">
        <v>164</v>
      </c>
      <c r="V25" s="4">
        <v>0.7</v>
      </c>
    </row>
    <row r="26" spans="1:22" hidden="1" x14ac:dyDescent="0.3">
      <c r="A26" s="2" t="s">
        <v>16</v>
      </c>
      <c r="B26" s="4" t="s">
        <v>17</v>
      </c>
      <c r="C26" s="4" t="s">
        <v>18</v>
      </c>
      <c r="D26" s="5" t="s">
        <v>90</v>
      </c>
      <c r="E26" s="7">
        <f t="shared" si="0"/>
        <v>46044</v>
      </c>
      <c r="F26" s="2">
        <f>HOUR(dati_meteo_qualita_aria_2026_01_21[[#This Row],[Data e Ora]])</f>
        <v>0</v>
      </c>
      <c r="G26" s="4">
        <v>11</v>
      </c>
      <c r="H26" s="4" t="str" cm="1">
        <f t="array" ref="H26">_xlfn.IFS(G26&lt;5,"0-5",G26&lt;10,"5-10",G26&lt;20,"10-20",G26&gt;20,"&gt;20")</f>
        <v>10-20</v>
      </c>
      <c r="I26" s="4">
        <v>92</v>
      </c>
      <c r="J26" s="4" t="str" cm="1">
        <f t="array" ref="J26">_xlfn.IFS(I26&lt;40,"&lt;40",I26&lt;60,"40-60",I26&lt;80,"60-80",I26&gt;=80,"&gt;80")</f>
        <v>&gt;80</v>
      </c>
      <c r="K26" s="4">
        <v>0.2</v>
      </c>
      <c r="L26" s="4" t="str" cm="1">
        <f t="array" ref="L26">_xlfn.IFS(K26=0,"0",K26&lt;1,"0-1",G26&gt;1,"&gt;1")</f>
        <v>0-1</v>
      </c>
      <c r="M26" s="4" t="s">
        <v>91</v>
      </c>
      <c r="N26" s="4">
        <v>11.3</v>
      </c>
      <c r="O26" s="4" t="str" cm="1">
        <f t="array" ref="O26">_xlfn.IFS(N26&lt;3,"0-3",N26&lt;6,"3-6",N26&gt;=6,"&gt;6")</f>
        <v>&gt;6</v>
      </c>
      <c r="P26" s="4" t="s">
        <v>92</v>
      </c>
      <c r="Q26" s="4">
        <v>13.2</v>
      </c>
      <c r="R26" s="4">
        <v>5.0999999999999996</v>
      </c>
      <c r="S26" s="4">
        <v>4.9000000000000004</v>
      </c>
      <c r="T26" s="4">
        <v>67</v>
      </c>
      <c r="U26" s="4">
        <v>165</v>
      </c>
      <c r="V26" s="4">
        <v>0.7</v>
      </c>
    </row>
    <row r="27" spans="1:22" hidden="1" x14ac:dyDescent="0.3">
      <c r="A27" s="2" t="s">
        <v>16</v>
      </c>
      <c r="B27" s="4" t="s">
        <v>17</v>
      </c>
      <c r="C27" s="4" t="s">
        <v>18</v>
      </c>
      <c r="D27" s="5" t="s">
        <v>93</v>
      </c>
      <c r="E27" s="7">
        <f t="shared" si="0"/>
        <v>46044</v>
      </c>
      <c r="F27" s="2">
        <f>HOUR(dati_meteo_qualita_aria_2026_01_21[[#This Row],[Data e Ora]])</f>
        <v>1</v>
      </c>
      <c r="G27" s="4">
        <v>10.8</v>
      </c>
      <c r="H27" s="4" t="str" cm="1">
        <f t="array" ref="H27">_xlfn.IFS(G27&lt;5,"0-5",G27&lt;10,"5-10",G27&lt;20,"10-20",G27&gt;20,"&gt;20")</f>
        <v>10-20</v>
      </c>
      <c r="I27" s="4">
        <v>91</v>
      </c>
      <c r="J27" s="4" t="str" cm="1">
        <f t="array" ref="J27">_xlfn.IFS(I27&lt;40,"&lt;40",I27&lt;60,"40-60",I27&lt;80,"60-80",I27&gt;=80,"&gt;80")</f>
        <v>&gt;80</v>
      </c>
      <c r="K27" s="4">
        <v>0.1</v>
      </c>
      <c r="L27" s="4" t="str" cm="1">
        <f t="array" ref="L27">_xlfn.IFS(K27=0,"0",K27&lt;1,"0-1",G27&gt;1,"&gt;1")</f>
        <v>0-1</v>
      </c>
      <c r="M27" s="4" t="s">
        <v>94</v>
      </c>
      <c r="N27" s="4">
        <v>8.6</v>
      </c>
      <c r="O27" s="4" t="str" cm="1">
        <f t="array" ref="O27">_xlfn.IFS(N27&lt;3,"0-3",N27&lt;6,"3-6",N27&gt;=6,"&gt;6")</f>
        <v>&gt;6</v>
      </c>
      <c r="P27" s="4" t="s">
        <v>95</v>
      </c>
      <c r="Q27" s="4">
        <v>11.5</v>
      </c>
      <c r="R27" s="4">
        <v>5.2</v>
      </c>
      <c r="S27" s="4">
        <v>5.3</v>
      </c>
      <c r="T27" s="4">
        <v>65</v>
      </c>
      <c r="U27" s="4">
        <v>172</v>
      </c>
      <c r="V27" s="4">
        <v>0.7</v>
      </c>
    </row>
    <row r="28" spans="1:22" hidden="1" x14ac:dyDescent="0.3">
      <c r="A28" s="2" t="s">
        <v>16</v>
      </c>
      <c r="B28" s="4" t="s">
        <v>17</v>
      </c>
      <c r="C28" s="4" t="s">
        <v>18</v>
      </c>
      <c r="D28" s="5" t="s">
        <v>96</v>
      </c>
      <c r="E28" s="7">
        <f t="shared" si="0"/>
        <v>46044</v>
      </c>
      <c r="F28" s="2">
        <f>HOUR(dati_meteo_qualita_aria_2026_01_21[[#This Row],[Data e Ora]])</f>
        <v>2</v>
      </c>
      <c r="G28" s="4">
        <v>10.5</v>
      </c>
      <c r="H28" s="4" t="str" cm="1">
        <f t="array" ref="H28">_xlfn.IFS(G28&lt;5,"0-5",G28&lt;10,"5-10",G28&lt;20,"10-20",G28&gt;20,"&gt;20")</f>
        <v>10-20</v>
      </c>
      <c r="I28" s="4">
        <v>93</v>
      </c>
      <c r="J28" s="4" t="str" cm="1">
        <f t="array" ref="J28">_xlfn.IFS(I28&lt;40,"&lt;40",I28&lt;60,"40-60",I28&lt;80,"60-80",I28&gt;=80,"&gt;80")</f>
        <v>&gt;80</v>
      </c>
      <c r="K28" s="4">
        <v>0</v>
      </c>
      <c r="L28" s="4" t="str" cm="1">
        <f t="array" ref="L28">_xlfn.IFS(K28=0,"0",K28&lt;1,"0-1",G28&gt;1,"&gt;1")</f>
        <v>0</v>
      </c>
      <c r="M28" s="4" t="s">
        <v>97</v>
      </c>
      <c r="N28" s="4">
        <v>5.9</v>
      </c>
      <c r="O28" s="4" t="str" cm="1">
        <f t="array" ref="O28">_xlfn.IFS(N28&lt;3,"0-3",N28&lt;6,"3-6",N28&gt;=6,"&gt;6")</f>
        <v>3-6</v>
      </c>
      <c r="P28" s="4" t="s">
        <v>98</v>
      </c>
      <c r="Q28" s="4">
        <v>10.5</v>
      </c>
      <c r="R28" s="4">
        <v>5.4</v>
      </c>
      <c r="S28" s="4">
        <v>6.3</v>
      </c>
      <c r="T28" s="4">
        <v>58</v>
      </c>
      <c r="U28" s="4">
        <v>176</v>
      </c>
      <c r="V28" s="4">
        <v>0.6</v>
      </c>
    </row>
    <row r="29" spans="1:22" hidden="1" x14ac:dyDescent="0.3">
      <c r="A29" s="2" t="s">
        <v>16</v>
      </c>
      <c r="B29" s="4" t="s">
        <v>17</v>
      </c>
      <c r="C29" s="4" t="s">
        <v>18</v>
      </c>
      <c r="D29" s="5" t="s">
        <v>99</v>
      </c>
      <c r="E29" s="7">
        <f t="shared" si="0"/>
        <v>46044</v>
      </c>
      <c r="F29" s="2">
        <f>HOUR(dati_meteo_qualita_aria_2026_01_21[[#This Row],[Data e Ora]])</f>
        <v>3</v>
      </c>
      <c r="G29" s="4">
        <v>10.1</v>
      </c>
      <c r="H29" s="4" t="str" cm="1">
        <f t="array" ref="H29">_xlfn.IFS(G29&lt;5,"0-5",G29&lt;10,"5-10",G29&lt;20,"10-20",G29&gt;20,"&gt;20")</f>
        <v>10-20</v>
      </c>
      <c r="I29" s="4">
        <v>93</v>
      </c>
      <c r="J29" s="4" t="str" cm="1">
        <f t="array" ref="J29">_xlfn.IFS(I29&lt;40,"&lt;40",I29&lt;60,"40-60",I29&lt;80,"60-80",I29&gt;=80,"&gt;80")</f>
        <v>&gt;80</v>
      </c>
      <c r="K29" s="4">
        <v>0</v>
      </c>
      <c r="L29" s="4" t="str" cm="1">
        <f t="array" ref="L29">_xlfn.IFS(K29=0,"0",K29&lt;1,"0-1",G29&gt;1,"&gt;1")</f>
        <v>0</v>
      </c>
      <c r="M29" s="4" t="s">
        <v>100</v>
      </c>
      <c r="N29" s="4">
        <v>3.3</v>
      </c>
      <c r="O29" s="4" t="str" cm="1">
        <f t="array" ref="O29">_xlfn.IFS(N29&lt;3,"0-3",N29&lt;6,"3-6",N29&gt;=6,"&gt;6")</f>
        <v>3-6</v>
      </c>
      <c r="P29" s="4" t="s">
        <v>101</v>
      </c>
      <c r="Q29" s="4">
        <v>11.3</v>
      </c>
      <c r="R29" s="4">
        <v>6.1</v>
      </c>
      <c r="S29" s="4">
        <v>7.5</v>
      </c>
      <c r="T29" s="4">
        <v>52</v>
      </c>
      <c r="U29" s="4">
        <v>182</v>
      </c>
      <c r="V29" s="4">
        <v>0.7</v>
      </c>
    </row>
    <row r="30" spans="1:22" hidden="1" x14ac:dyDescent="0.3">
      <c r="A30" s="2" t="s">
        <v>16</v>
      </c>
      <c r="B30" s="4" t="s">
        <v>17</v>
      </c>
      <c r="C30" s="4" t="s">
        <v>18</v>
      </c>
      <c r="D30" s="5" t="s">
        <v>102</v>
      </c>
      <c r="E30" s="7">
        <f t="shared" si="0"/>
        <v>46044</v>
      </c>
      <c r="F30" s="2">
        <f>HOUR(dati_meteo_qualita_aria_2026_01_21[[#This Row],[Data e Ora]])</f>
        <v>4</v>
      </c>
      <c r="G30" s="4">
        <v>9.8000000000000007</v>
      </c>
      <c r="H30" s="4" t="str" cm="1">
        <f t="array" ref="H30">_xlfn.IFS(G30&lt;5,"0-5",G30&lt;10,"5-10",G30&lt;20,"10-20",G30&gt;20,"&gt;20")</f>
        <v>5-10</v>
      </c>
      <c r="I30" s="4">
        <v>96</v>
      </c>
      <c r="J30" s="4" t="str" cm="1">
        <f t="array" ref="J30">_xlfn.IFS(I30&lt;40,"&lt;40",I30&lt;60,"40-60",I30&lt;80,"60-80",I30&gt;=80,"&gt;80")</f>
        <v>&gt;80</v>
      </c>
      <c r="K30" s="4">
        <v>0.2</v>
      </c>
      <c r="L30" s="4" t="str" cm="1">
        <f t="array" ref="L30">_xlfn.IFS(K30=0,"0",K30&lt;1,"0-1",G30&gt;1,"&gt;1")</f>
        <v>0-1</v>
      </c>
      <c r="M30" s="4" t="s">
        <v>103</v>
      </c>
      <c r="N30" s="4">
        <v>6.4</v>
      </c>
      <c r="O30" s="4" t="str" cm="1">
        <f t="array" ref="O30">_xlfn.IFS(N30&lt;3,"0-3",N30&lt;6,"3-6",N30&gt;=6,"&gt;6")</f>
        <v>&gt;6</v>
      </c>
      <c r="P30" s="4" t="s">
        <v>104</v>
      </c>
      <c r="Q30" s="4">
        <v>11.2</v>
      </c>
      <c r="R30" s="4">
        <v>7.9</v>
      </c>
      <c r="S30" s="4">
        <v>9.9</v>
      </c>
      <c r="T30" s="4">
        <v>45</v>
      </c>
      <c r="U30" s="4">
        <v>189</v>
      </c>
      <c r="V30" s="4">
        <v>1</v>
      </c>
    </row>
    <row r="31" spans="1:22" hidden="1" x14ac:dyDescent="0.3">
      <c r="A31" s="2" t="s">
        <v>16</v>
      </c>
      <c r="B31" s="4" t="s">
        <v>17</v>
      </c>
      <c r="C31" s="4" t="s">
        <v>18</v>
      </c>
      <c r="D31" s="5" t="s">
        <v>105</v>
      </c>
      <c r="E31" s="7">
        <f t="shared" si="0"/>
        <v>46044</v>
      </c>
      <c r="F31" s="2">
        <f>HOUR(dati_meteo_qualita_aria_2026_01_21[[#This Row],[Data e Ora]])</f>
        <v>5</v>
      </c>
      <c r="G31" s="4">
        <v>9.5</v>
      </c>
      <c r="H31" s="4" t="str" cm="1">
        <f t="array" ref="H31">_xlfn.IFS(G31&lt;5,"0-5",G31&lt;10,"5-10",G31&lt;20,"10-20",G31&gt;20,"&gt;20")</f>
        <v>5-10</v>
      </c>
      <c r="I31" s="4">
        <v>93</v>
      </c>
      <c r="J31" s="4" t="str" cm="1">
        <f t="array" ref="J31">_xlfn.IFS(I31&lt;40,"&lt;40",I31&lt;60,"40-60",I31&lt;80,"60-80",I31&gt;=80,"&gt;80")</f>
        <v>&gt;80</v>
      </c>
      <c r="K31" s="4">
        <v>0.2</v>
      </c>
      <c r="L31" s="4" t="str" cm="1">
        <f t="array" ref="L31">_xlfn.IFS(K31=0,"0",K31&lt;1,"0-1",G31&gt;1,"&gt;1")</f>
        <v>0-1</v>
      </c>
      <c r="M31" s="4" t="s">
        <v>106</v>
      </c>
      <c r="N31" s="4">
        <v>9.5</v>
      </c>
      <c r="O31" s="4" t="str" cm="1">
        <f t="array" ref="O31">_xlfn.IFS(N31&lt;3,"0-3",N31&lt;6,"3-6",N31&gt;=6,"&gt;6")</f>
        <v>&gt;6</v>
      </c>
      <c r="P31" s="4" t="s">
        <v>107</v>
      </c>
      <c r="Q31" s="4">
        <v>12.1</v>
      </c>
      <c r="R31" s="4">
        <v>9.6</v>
      </c>
      <c r="S31" s="4">
        <v>12.4</v>
      </c>
      <c r="T31" s="4">
        <v>38</v>
      </c>
      <c r="U31" s="4">
        <v>196</v>
      </c>
      <c r="V31" s="4">
        <v>1.1000000000000001</v>
      </c>
    </row>
    <row r="32" spans="1:22" hidden="1" x14ac:dyDescent="0.3">
      <c r="A32" s="2" t="s">
        <v>16</v>
      </c>
      <c r="B32" s="4" t="s">
        <v>17</v>
      </c>
      <c r="C32" s="4" t="s">
        <v>18</v>
      </c>
      <c r="D32" s="5" t="s">
        <v>108</v>
      </c>
      <c r="E32" s="7">
        <f t="shared" si="0"/>
        <v>46044</v>
      </c>
      <c r="F32" s="2">
        <f>HOUR(dati_meteo_qualita_aria_2026_01_21[[#This Row],[Data e Ora]])</f>
        <v>6</v>
      </c>
      <c r="G32" s="4">
        <v>9.5</v>
      </c>
      <c r="H32" s="4" t="str" cm="1">
        <f t="array" ref="H32">_xlfn.IFS(G32&lt;5,"0-5",G32&lt;10,"5-10",G32&lt;20,"10-20",G32&gt;20,"&gt;20")</f>
        <v>5-10</v>
      </c>
      <c r="I32" s="4">
        <v>91</v>
      </c>
      <c r="J32" s="4" t="str" cm="1">
        <f t="array" ref="J32">_xlfn.IFS(I32&lt;40,"&lt;40",I32&lt;60,"40-60",I32&lt;80,"60-80",I32&gt;=80,"&gt;80")</f>
        <v>&gt;80</v>
      </c>
      <c r="K32" s="4">
        <v>0</v>
      </c>
      <c r="L32" s="4" t="str" cm="1">
        <f t="array" ref="L32">_xlfn.IFS(K32=0,"0",K32&lt;1,"0-1",G32&gt;1,"&gt;1")</f>
        <v>0</v>
      </c>
      <c r="M32" s="4" t="s">
        <v>106</v>
      </c>
      <c r="N32" s="4">
        <v>6.9</v>
      </c>
      <c r="O32" s="4" t="str" cm="1">
        <f t="array" ref="O32">_xlfn.IFS(N32&lt;3,"0-3",N32&lt;6,"3-6",N32&gt;=6,"&gt;6")</f>
        <v>&gt;6</v>
      </c>
      <c r="P32" s="4" t="s">
        <v>109</v>
      </c>
      <c r="Q32" s="4">
        <v>12.3</v>
      </c>
      <c r="R32" s="4">
        <v>9.4</v>
      </c>
      <c r="S32" s="4">
        <v>13.7</v>
      </c>
      <c r="T32" s="4">
        <v>34</v>
      </c>
      <c r="U32" s="4">
        <v>199</v>
      </c>
      <c r="V32" s="4">
        <v>1.1000000000000001</v>
      </c>
    </row>
    <row r="33" spans="1:22" hidden="1" x14ac:dyDescent="0.3">
      <c r="A33" s="2" t="s">
        <v>16</v>
      </c>
      <c r="B33" s="4" t="s">
        <v>17</v>
      </c>
      <c r="C33" s="4" t="s">
        <v>18</v>
      </c>
      <c r="D33" s="5" t="s">
        <v>110</v>
      </c>
      <c r="E33" s="7">
        <f t="shared" si="0"/>
        <v>46044</v>
      </c>
      <c r="F33" s="2">
        <f>HOUR(dati_meteo_qualita_aria_2026_01_21[[#This Row],[Data e Ora]])</f>
        <v>7</v>
      </c>
      <c r="G33" s="4">
        <v>9.5</v>
      </c>
      <c r="H33" s="4" t="str" cm="1">
        <f t="array" ref="H33">_xlfn.IFS(G33&lt;5,"0-5",G33&lt;10,"5-10",G33&lt;20,"10-20",G33&gt;20,"&gt;20")</f>
        <v>5-10</v>
      </c>
      <c r="I33" s="4">
        <v>92</v>
      </c>
      <c r="J33" s="4" t="str" cm="1">
        <f t="array" ref="J33">_xlfn.IFS(I33&lt;40,"&lt;40",I33&lt;60,"40-60",I33&lt;80,"60-80",I33&gt;=80,"&gt;80")</f>
        <v>&gt;80</v>
      </c>
      <c r="K33" s="4">
        <v>0</v>
      </c>
      <c r="L33" s="4" t="str" cm="1">
        <f t="array" ref="L33">_xlfn.IFS(K33=0,"0",K33&lt;1,"0-1",G33&gt;1,"&gt;1")</f>
        <v>0</v>
      </c>
      <c r="M33" s="4" t="s">
        <v>103</v>
      </c>
      <c r="N33" s="4">
        <v>5.8</v>
      </c>
      <c r="O33" s="4" t="str" cm="1">
        <f t="array" ref="O33">_xlfn.IFS(N33&lt;3,"0-3",N33&lt;6,"3-6",N33&gt;=6,"&gt;6")</f>
        <v>3-6</v>
      </c>
      <c r="P33" s="4" t="s">
        <v>111</v>
      </c>
      <c r="Q33" s="4">
        <v>11.8</v>
      </c>
      <c r="R33" s="4">
        <v>6.7</v>
      </c>
      <c r="S33" s="4">
        <v>13.8</v>
      </c>
      <c r="T33" s="4">
        <v>36</v>
      </c>
      <c r="U33" s="4">
        <v>194</v>
      </c>
      <c r="V33" s="4">
        <v>1.2</v>
      </c>
    </row>
    <row r="34" spans="1:22" hidden="1" x14ac:dyDescent="0.3">
      <c r="A34" s="2" t="s">
        <v>16</v>
      </c>
      <c r="B34" s="4" t="s">
        <v>17</v>
      </c>
      <c r="C34" s="4" t="s">
        <v>18</v>
      </c>
      <c r="D34" s="5" t="s">
        <v>112</v>
      </c>
      <c r="E34" s="7">
        <f t="shared" si="0"/>
        <v>46044</v>
      </c>
      <c r="F34" s="2">
        <f>HOUR(dati_meteo_qualita_aria_2026_01_21[[#This Row],[Data e Ora]])</f>
        <v>8</v>
      </c>
      <c r="G34" s="4">
        <v>9.4</v>
      </c>
      <c r="H34" s="4" t="str" cm="1">
        <f t="array" ref="H34">_xlfn.IFS(G34&lt;5,"0-5",G34&lt;10,"5-10",G34&lt;20,"10-20",G34&gt;20,"&gt;20")</f>
        <v>5-10</v>
      </c>
      <c r="I34" s="4">
        <v>93</v>
      </c>
      <c r="J34" s="4" t="str" cm="1">
        <f t="array" ref="J34">_xlfn.IFS(I34&lt;40,"&lt;40",I34&lt;60,"40-60",I34&lt;80,"60-80",I34&gt;=80,"&gt;80")</f>
        <v>&gt;80</v>
      </c>
      <c r="K34" s="4">
        <v>0</v>
      </c>
      <c r="L34" s="4" t="str" cm="1">
        <f t="array" ref="L34">_xlfn.IFS(K34=0,"0",K34&lt;1,"0-1",G34&gt;1,"&gt;1")</f>
        <v>0</v>
      </c>
      <c r="M34" s="4" t="s">
        <v>113</v>
      </c>
      <c r="N34" s="4">
        <v>5.6</v>
      </c>
      <c r="O34" s="4" t="str" cm="1">
        <f t="array" ref="O34">_xlfn.IFS(N34&lt;3,"0-3",N34&lt;6,"3-6",N34&gt;=6,"&gt;6")</f>
        <v>3-6</v>
      </c>
      <c r="P34" s="4" t="s">
        <v>114</v>
      </c>
      <c r="Q34" s="4">
        <v>10.199999999999999</v>
      </c>
      <c r="R34" s="4">
        <v>8.4</v>
      </c>
      <c r="S34" s="4">
        <v>15.6</v>
      </c>
      <c r="T34" s="4">
        <v>34</v>
      </c>
      <c r="U34" s="4">
        <v>202</v>
      </c>
      <c r="V34" s="4">
        <v>1</v>
      </c>
    </row>
    <row r="35" spans="1:22" hidden="1" x14ac:dyDescent="0.3">
      <c r="A35" s="2" t="s">
        <v>16</v>
      </c>
      <c r="B35" s="4" t="s">
        <v>17</v>
      </c>
      <c r="C35" s="4" t="s">
        <v>18</v>
      </c>
      <c r="D35" s="5" t="s">
        <v>115</v>
      </c>
      <c r="E35" s="7">
        <f t="shared" si="0"/>
        <v>46044</v>
      </c>
      <c r="F35" s="2">
        <f>HOUR(dati_meteo_qualita_aria_2026_01_21[[#This Row],[Data e Ora]])</f>
        <v>9</v>
      </c>
      <c r="G35" s="4">
        <v>9.8000000000000007</v>
      </c>
      <c r="H35" s="4" t="str" cm="1">
        <f t="array" ref="H35">_xlfn.IFS(G35&lt;5,"0-5",G35&lt;10,"5-10",G35&lt;20,"10-20",G35&gt;20,"&gt;20")</f>
        <v>5-10</v>
      </c>
      <c r="I35" s="4">
        <v>91</v>
      </c>
      <c r="J35" s="4" t="str" cm="1">
        <f t="array" ref="J35">_xlfn.IFS(I35&lt;40,"&lt;40",I35&lt;60,"40-60",I35&lt;80,"60-80",I35&gt;=80,"&gt;80")</f>
        <v>&gt;80</v>
      </c>
      <c r="K35" s="4">
        <v>0</v>
      </c>
      <c r="L35" s="4" t="str" cm="1">
        <f t="array" ref="L35">_xlfn.IFS(K35=0,"0",K35&lt;1,"0-1",G35&gt;1,"&gt;1")</f>
        <v>0</v>
      </c>
      <c r="M35" s="4" t="s">
        <v>97</v>
      </c>
      <c r="N35" s="4">
        <v>4.7</v>
      </c>
      <c r="O35" s="4" t="str" cm="1">
        <f t="array" ref="O35">_xlfn.IFS(N35&lt;3,"0-3",N35&lt;6,"3-6",N35&gt;=6,"&gt;6")</f>
        <v>3-6</v>
      </c>
      <c r="P35" s="4" t="s">
        <v>116</v>
      </c>
      <c r="Q35" s="4">
        <v>11.1</v>
      </c>
      <c r="R35" s="4">
        <v>7.9</v>
      </c>
      <c r="S35" s="4">
        <v>16.5</v>
      </c>
      <c r="T35" s="4">
        <v>40</v>
      </c>
      <c r="U35" s="4">
        <v>209</v>
      </c>
      <c r="V35" s="4">
        <v>1</v>
      </c>
    </row>
    <row r="36" spans="1:22" hidden="1" x14ac:dyDescent="0.3">
      <c r="A36" s="2" t="s">
        <v>16</v>
      </c>
      <c r="B36" s="4" t="s">
        <v>17</v>
      </c>
      <c r="C36" s="4" t="s">
        <v>18</v>
      </c>
      <c r="D36" s="5" t="s">
        <v>117</v>
      </c>
      <c r="E36" s="7">
        <f t="shared" si="0"/>
        <v>46044</v>
      </c>
      <c r="F36" s="2">
        <f>HOUR(dati_meteo_qualita_aria_2026_01_21[[#This Row],[Data e Ora]])</f>
        <v>10</v>
      </c>
      <c r="G36" s="4">
        <v>10.5</v>
      </c>
      <c r="H36" s="4" t="str" cm="1">
        <f t="array" ref="H36">_xlfn.IFS(G36&lt;5,"0-5",G36&lt;10,"5-10",G36&lt;20,"10-20",G36&gt;20,"&gt;20")</f>
        <v>10-20</v>
      </c>
      <c r="I36" s="4">
        <v>85</v>
      </c>
      <c r="J36" s="4" t="str" cm="1">
        <f t="array" ref="J36">_xlfn.IFS(I36&lt;40,"&lt;40",I36&lt;60,"40-60",I36&lt;80,"60-80",I36&gt;=80,"&gt;80")</f>
        <v>&gt;80</v>
      </c>
      <c r="K36" s="4">
        <v>0</v>
      </c>
      <c r="L36" s="4" t="str" cm="1">
        <f t="array" ref="L36">_xlfn.IFS(K36=0,"0",K36&lt;1,"0-1",G36&gt;1,"&gt;1")</f>
        <v>0</v>
      </c>
      <c r="M36" s="4" t="s">
        <v>118</v>
      </c>
      <c r="N36" s="4">
        <v>4.7</v>
      </c>
      <c r="O36" s="4" t="str" cm="1">
        <f t="array" ref="O36">_xlfn.IFS(N36&lt;3,"0-3",N36&lt;6,"3-6",N36&gt;=6,"&gt;6")</f>
        <v>3-6</v>
      </c>
      <c r="P36" s="4" t="s">
        <v>116</v>
      </c>
      <c r="Q36" s="4">
        <v>9.6</v>
      </c>
      <c r="R36" s="4">
        <v>6.9</v>
      </c>
      <c r="S36" s="4">
        <v>13.1</v>
      </c>
      <c r="T36" s="4">
        <v>53</v>
      </c>
      <c r="U36" s="4">
        <v>192</v>
      </c>
      <c r="V36" s="4">
        <v>0.9</v>
      </c>
    </row>
    <row r="37" spans="1:22" hidden="1" x14ac:dyDescent="0.3">
      <c r="A37" s="2" t="s">
        <v>16</v>
      </c>
      <c r="B37" s="4" t="s">
        <v>17</v>
      </c>
      <c r="C37" s="4" t="s">
        <v>18</v>
      </c>
      <c r="D37" s="5" t="s">
        <v>119</v>
      </c>
      <c r="E37" s="7">
        <f t="shared" si="0"/>
        <v>46044</v>
      </c>
      <c r="F37" s="2">
        <f>HOUR(dati_meteo_qualita_aria_2026_01_21[[#This Row],[Data e Ora]])</f>
        <v>11</v>
      </c>
      <c r="G37" s="4">
        <v>11.1</v>
      </c>
      <c r="H37" s="4" t="str" cm="1">
        <f t="array" ref="H37">_xlfn.IFS(G37&lt;5,"0-5",G37&lt;10,"5-10",G37&lt;20,"10-20",G37&gt;20,"&gt;20")</f>
        <v>10-20</v>
      </c>
      <c r="I37" s="4">
        <v>82</v>
      </c>
      <c r="J37" s="4" t="str" cm="1">
        <f t="array" ref="J37">_xlfn.IFS(I37&lt;40,"&lt;40",I37&lt;60,"40-60",I37&lt;80,"60-80",I37&gt;=80,"&gt;80")</f>
        <v>&gt;80</v>
      </c>
      <c r="K37" s="4">
        <v>0</v>
      </c>
      <c r="L37" s="4" t="str" cm="1">
        <f t="array" ref="L37">_xlfn.IFS(K37=0,"0",K37&lt;1,"0-1",G37&gt;1,"&gt;1")</f>
        <v>0</v>
      </c>
      <c r="M37" s="4" t="s">
        <v>113</v>
      </c>
      <c r="N37" s="4">
        <v>5.0999999999999996</v>
      </c>
      <c r="O37" s="4" t="str" cm="1">
        <f t="array" ref="O37">_xlfn.IFS(N37&lt;3,"0-3",N37&lt;6,"3-6",N37&gt;=6,"&gt;6")</f>
        <v>3-6</v>
      </c>
      <c r="P37" s="4" t="s">
        <v>120</v>
      </c>
      <c r="Q37" s="4">
        <v>9.1999999999999993</v>
      </c>
      <c r="R37" s="4">
        <v>7.2</v>
      </c>
      <c r="S37" s="4">
        <v>8.8000000000000007</v>
      </c>
      <c r="T37" s="4">
        <v>58</v>
      </c>
      <c r="U37" s="4">
        <v>183</v>
      </c>
      <c r="V37" s="4">
        <v>0.8</v>
      </c>
    </row>
    <row r="38" spans="1:22" hidden="1" x14ac:dyDescent="0.3">
      <c r="A38" s="2" t="s">
        <v>16</v>
      </c>
      <c r="B38" s="4" t="s">
        <v>17</v>
      </c>
      <c r="C38" s="4" t="s">
        <v>18</v>
      </c>
      <c r="D38" s="5" t="s">
        <v>121</v>
      </c>
      <c r="E38" s="7">
        <f t="shared" si="0"/>
        <v>46044</v>
      </c>
      <c r="F38" s="2">
        <f>HOUR(dati_meteo_qualita_aria_2026_01_21[[#This Row],[Data e Ora]])</f>
        <v>12</v>
      </c>
      <c r="G38" s="4">
        <v>11.7</v>
      </c>
      <c r="H38" s="4" t="str" cm="1">
        <f t="array" ref="H38">_xlfn.IFS(G38&lt;5,"0-5",G38&lt;10,"5-10",G38&lt;20,"10-20",G38&gt;20,"&gt;20")</f>
        <v>10-20</v>
      </c>
      <c r="I38" s="4">
        <v>79</v>
      </c>
      <c r="J38" s="4" t="str" cm="1">
        <f t="array" ref="J38">_xlfn.IFS(I38&lt;40,"&lt;40",I38&lt;60,"40-60",I38&lt;80,"60-80",I38&gt;=80,"&gt;80")</f>
        <v>60-80</v>
      </c>
      <c r="K38" s="4">
        <v>0</v>
      </c>
      <c r="L38" s="4" t="str" cm="1">
        <f t="array" ref="L38">_xlfn.IFS(K38=0,"0",K38&lt;1,"0-1",G38&gt;1,"&gt;1")</f>
        <v>0</v>
      </c>
      <c r="M38" s="4" t="s">
        <v>123</v>
      </c>
      <c r="N38" s="4">
        <v>3</v>
      </c>
      <c r="O38" s="4" t="str" cm="1">
        <f t="array" ref="O38">_xlfn.IFS(N38&lt;3,"0-3",N38&lt;6,"3-6",N38&gt;=6,"&gt;6")</f>
        <v>3-6</v>
      </c>
      <c r="P38" s="4" t="s">
        <v>124</v>
      </c>
      <c r="Q38" s="4">
        <v>8.3000000000000007</v>
      </c>
      <c r="R38" s="4">
        <v>6.4</v>
      </c>
      <c r="S38" s="4">
        <v>7.1</v>
      </c>
      <c r="T38" s="4">
        <v>62</v>
      </c>
      <c r="U38" s="4">
        <v>177</v>
      </c>
      <c r="V38" s="4">
        <v>0.8</v>
      </c>
    </row>
    <row r="39" spans="1:22" hidden="1" x14ac:dyDescent="0.3">
      <c r="A39" s="2" t="s">
        <v>16</v>
      </c>
      <c r="B39" s="4" t="s">
        <v>17</v>
      </c>
      <c r="C39" s="4" t="s">
        <v>18</v>
      </c>
      <c r="D39" s="5" t="s">
        <v>125</v>
      </c>
      <c r="E39" s="7">
        <f t="shared" si="0"/>
        <v>46044</v>
      </c>
      <c r="F39" s="2">
        <f>HOUR(dati_meteo_qualita_aria_2026_01_21[[#This Row],[Data e Ora]])</f>
        <v>13</v>
      </c>
      <c r="G39" s="4">
        <v>12.2</v>
      </c>
      <c r="H39" s="4" t="str" cm="1">
        <f t="array" ref="H39">_xlfn.IFS(G39&lt;5,"0-5",G39&lt;10,"5-10",G39&lt;20,"10-20",G39&gt;20,"&gt;20")</f>
        <v>10-20</v>
      </c>
      <c r="I39" s="4">
        <v>76</v>
      </c>
      <c r="J39" s="4" t="str" cm="1">
        <f t="array" ref="J39">_xlfn.IFS(I39&lt;40,"&lt;40",I39&lt;60,"40-60",I39&lt;80,"60-80",I39&gt;=80,"&gt;80")</f>
        <v>60-80</v>
      </c>
      <c r="K39" s="4">
        <v>0</v>
      </c>
      <c r="L39" s="4" t="str" cm="1">
        <f t="array" ref="L39">_xlfn.IFS(K39=0,"0",K39&lt;1,"0-1",G39&gt;1,"&gt;1")</f>
        <v>0</v>
      </c>
      <c r="M39" s="4" t="s">
        <v>127</v>
      </c>
      <c r="N39" s="4">
        <v>5</v>
      </c>
      <c r="O39" s="4" t="str" cm="1">
        <f t="array" ref="O39">_xlfn.IFS(N39&lt;3,"0-3",N39&lt;6,"3-6",N39&gt;=6,"&gt;6")</f>
        <v>3-6</v>
      </c>
      <c r="P39" s="4" t="s">
        <v>128</v>
      </c>
      <c r="Q39" s="4">
        <v>8.1999999999999993</v>
      </c>
      <c r="R39" s="4">
        <v>6.2</v>
      </c>
      <c r="S39" s="4">
        <v>6</v>
      </c>
      <c r="T39" s="4">
        <v>63</v>
      </c>
      <c r="U39" s="4">
        <v>173</v>
      </c>
      <c r="V39" s="4">
        <v>0.7</v>
      </c>
    </row>
    <row r="40" spans="1:22" hidden="1" x14ac:dyDescent="0.3">
      <c r="A40" s="2" t="s">
        <v>16</v>
      </c>
      <c r="B40" s="4" t="s">
        <v>17</v>
      </c>
      <c r="C40" s="4" t="s">
        <v>18</v>
      </c>
      <c r="D40" s="5" t="s">
        <v>129</v>
      </c>
      <c r="E40" s="7">
        <f t="shared" si="0"/>
        <v>46044</v>
      </c>
      <c r="F40" s="2">
        <f>HOUR(dati_meteo_qualita_aria_2026_01_21[[#This Row],[Data e Ora]])</f>
        <v>14</v>
      </c>
      <c r="G40" s="4">
        <v>12.5</v>
      </c>
      <c r="H40" s="4" t="str" cm="1">
        <f t="array" ref="H40">_xlfn.IFS(G40&lt;5,"0-5",G40&lt;10,"5-10",G40&lt;20,"10-20",G40&gt;20,"&gt;20")</f>
        <v>10-20</v>
      </c>
      <c r="I40" s="4">
        <v>75</v>
      </c>
      <c r="J40" s="4" t="str" cm="1">
        <f t="array" ref="J40">_xlfn.IFS(I40&lt;40,"&lt;40",I40&lt;60,"40-60",I40&lt;80,"60-80",I40&gt;=80,"&gt;80")</f>
        <v>60-80</v>
      </c>
      <c r="K40" s="4">
        <v>0</v>
      </c>
      <c r="L40" s="4" t="str" cm="1">
        <f t="array" ref="L40">_xlfn.IFS(K40=0,"0",K40&lt;1,"0-1",G40&gt;1,"&gt;1")</f>
        <v>0</v>
      </c>
      <c r="M40" s="4" t="s">
        <v>131</v>
      </c>
      <c r="N40" s="4">
        <v>6.5</v>
      </c>
      <c r="O40" s="4" t="str" cm="1">
        <f t="array" ref="O40">_xlfn.IFS(N40&lt;3,"0-3",N40&lt;6,"3-6",N40&gt;=6,"&gt;6")</f>
        <v>&gt;6</v>
      </c>
      <c r="P40" s="4" t="s">
        <v>132</v>
      </c>
      <c r="Q40" s="4">
        <v>8.3000000000000007</v>
      </c>
      <c r="R40" s="4">
        <v>6.3</v>
      </c>
      <c r="S40" s="4">
        <v>5.9</v>
      </c>
      <c r="T40" s="4">
        <v>65</v>
      </c>
      <c r="U40" s="4">
        <v>166</v>
      </c>
      <c r="V40" s="4">
        <v>0.7</v>
      </c>
    </row>
    <row r="41" spans="1:22" hidden="1" x14ac:dyDescent="0.3">
      <c r="A41" s="2" t="s">
        <v>16</v>
      </c>
      <c r="B41" s="4" t="s">
        <v>17</v>
      </c>
      <c r="C41" s="4" t="s">
        <v>18</v>
      </c>
      <c r="D41" s="5" t="s">
        <v>133</v>
      </c>
      <c r="E41" s="7">
        <f t="shared" si="0"/>
        <v>46044</v>
      </c>
      <c r="F41" s="2">
        <f>HOUR(dati_meteo_qualita_aria_2026_01_21[[#This Row],[Data e Ora]])</f>
        <v>15</v>
      </c>
      <c r="G41" s="4">
        <v>12.2</v>
      </c>
      <c r="H41" s="4" t="str" cm="1">
        <f t="array" ref="H41">_xlfn.IFS(G41&lt;5,"0-5",G41&lt;10,"5-10",G41&lt;20,"10-20",G41&gt;20,"&gt;20")</f>
        <v>10-20</v>
      </c>
      <c r="I41" s="4">
        <v>79</v>
      </c>
      <c r="J41" s="4" t="str" cm="1">
        <f t="array" ref="J41">_xlfn.IFS(I41&lt;40,"&lt;40",I41&lt;60,"40-60",I41&lt;80,"60-80",I41&gt;=80,"&gt;80")</f>
        <v>60-80</v>
      </c>
      <c r="K41" s="4">
        <v>0</v>
      </c>
      <c r="L41" s="4" t="str" cm="1">
        <f t="array" ref="L41">_xlfn.IFS(K41=0,"0",K41&lt;1,"0-1",G41&gt;1,"&gt;1")</f>
        <v>0</v>
      </c>
      <c r="M41" s="4" t="s">
        <v>103</v>
      </c>
      <c r="N41" s="4">
        <v>6.8</v>
      </c>
      <c r="O41" s="4" t="str" cm="1">
        <f t="array" ref="O41">_xlfn.IFS(N41&lt;3,"0-3",N41&lt;6,"3-6",N41&gt;=6,"&gt;6")</f>
        <v>&gt;6</v>
      </c>
      <c r="P41" s="4" t="s">
        <v>134</v>
      </c>
      <c r="Q41" s="4">
        <v>7.6</v>
      </c>
      <c r="R41" s="4">
        <v>5.7</v>
      </c>
      <c r="S41" s="4">
        <v>5.8</v>
      </c>
      <c r="T41" s="4">
        <v>66</v>
      </c>
      <c r="U41" s="4">
        <v>168</v>
      </c>
      <c r="V41" s="4">
        <v>0.7</v>
      </c>
    </row>
    <row r="42" spans="1:22" hidden="1" x14ac:dyDescent="0.3">
      <c r="A42" s="2" t="s">
        <v>16</v>
      </c>
      <c r="B42" s="4" t="s">
        <v>17</v>
      </c>
      <c r="C42" s="4" t="s">
        <v>18</v>
      </c>
      <c r="D42" s="5" t="s">
        <v>135</v>
      </c>
      <c r="E42" s="7">
        <f t="shared" si="0"/>
        <v>46044</v>
      </c>
      <c r="F42" s="2">
        <f>HOUR(dati_meteo_qualita_aria_2026_01_21[[#This Row],[Data e Ora]])</f>
        <v>16</v>
      </c>
      <c r="G42" s="4">
        <v>11.8</v>
      </c>
      <c r="H42" s="4" t="str" cm="1">
        <f t="array" ref="H42">_xlfn.IFS(G42&lt;5,"0-5",G42&lt;10,"5-10",G42&lt;20,"10-20",G42&gt;20,"&gt;20")</f>
        <v>10-20</v>
      </c>
      <c r="I42" s="4">
        <v>79</v>
      </c>
      <c r="J42" s="4" t="str" cm="1">
        <f t="array" ref="J42">_xlfn.IFS(I42&lt;40,"&lt;40",I42&lt;60,"40-60",I42&lt;80,"60-80",I42&gt;=80,"&gt;80")</f>
        <v>60-80</v>
      </c>
      <c r="K42" s="4">
        <v>0</v>
      </c>
      <c r="L42" s="4" t="str" cm="1">
        <f t="array" ref="L42">_xlfn.IFS(K42=0,"0",K42&lt;1,"0-1",G42&gt;1,"&gt;1")</f>
        <v>0</v>
      </c>
      <c r="M42" s="4" t="s">
        <v>103</v>
      </c>
      <c r="N42" s="4">
        <v>4.5999999999999996</v>
      </c>
      <c r="O42" s="4" t="str" cm="1">
        <f t="array" ref="O42">_xlfn.IFS(N42&lt;3,"0-3",N42&lt;6,"3-6",N42&gt;=6,"&gt;6")</f>
        <v>3-6</v>
      </c>
      <c r="P42" s="4" t="s">
        <v>136</v>
      </c>
      <c r="Q42" s="4">
        <v>6.8</v>
      </c>
      <c r="R42" s="4">
        <v>5.0999999999999996</v>
      </c>
      <c r="S42" s="4">
        <v>6.5</v>
      </c>
      <c r="T42" s="4">
        <v>65</v>
      </c>
      <c r="U42" s="4">
        <v>169</v>
      </c>
      <c r="V42" s="4">
        <v>0.8</v>
      </c>
    </row>
    <row r="43" spans="1:22" hidden="1" x14ac:dyDescent="0.3">
      <c r="A43" s="2" t="s">
        <v>16</v>
      </c>
      <c r="B43" s="4" t="s">
        <v>17</v>
      </c>
      <c r="C43" s="4" t="s">
        <v>18</v>
      </c>
      <c r="D43" s="5" t="s">
        <v>137</v>
      </c>
      <c r="E43" s="7">
        <f t="shared" si="0"/>
        <v>46044</v>
      </c>
      <c r="F43" s="2">
        <f>HOUR(dati_meteo_qualita_aria_2026_01_21[[#This Row],[Data e Ora]])</f>
        <v>17</v>
      </c>
      <c r="G43" s="4">
        <v>11.2</v>
      </c>
      <c r="H43" s="4" t="str" cm="1">
        <f t="array" ref="H43">_xlfn.IFS(G43&lt;5,"0-5",G43&lt;10,"5-10",G43&lt;20,"10-20",G43&gt;20,"&gt;20")</f>
        <v>10-20</v>
      </c>
      <c r="I43" s="4">
        <v>84</v>
      </c>
      <c r="J43" s="4" t="str" cm="1">
        <f t="array" ref="J43">_xlfn.IFS(I43&lt;40,"&lt;40",I43&lt;60,"40-60",I43&lt;80,"60-80",I43&gt;=80,"&gt;80")</f>
        <v>&gt;80</v>
      </c>
      <c r="K43" s="4">
        <v>0</v>
      </c>
      <c r="L43" s="4" t="str" cm="1">
        <f t="array" ref="L43">_xlfn.IFS(K43=0,"0",K43&lt;1,"0-1",G43&gt;1,"&gt;1")</f>
        <v>0</v>
      </c>
      <c r="M43" s="4" t="s">
        <v>139</v>
      </c>
      <c r="N43" s="4">
        <v>1.6</v>
      </c>
      <c r="O43" s="4" t="str" cm="1">
        <f t="array" ref="O43">_xlfn.IFS(N43&lt;3,"0-3",N43&lt;6,"3-6",N43&gt;=6,"&gt;6")</f>
        <v>0-3</v>
      </c>
      <c r="P43" s="4" t="s">
        <v>140</v>
      </c>
      <c r="Q43" s="4">
        <v>7.9</v>
      </c>
      <c r="R43" s="4">
        <v>5.9</v>
      </c>
      <c r="S43" s="4">
        <v>10.4</v>
      </c>
      <c r="T43" s="4">
        <v>60</v>
      </c>
      <c r="U43" s="4">
        <v>176</v>
      </c>
      <c r="V43" s="4">
        <v>0.9</v>
      </c>
    </row>
    <row r="44" spans="1:22" hidden="1" x14ac:dyDescent="0.3">
      <c r="A44" s="2" t="s">
        <v>16</v>
      </c>
      <c r="B44" s="4" t="s">
        <v>17</v>
      </c>
      <c r="C44" s="4" t="s">
        <v>18</v>
      </c>
      <c r="D44" s="5" t="s">
        <v>141</v>
      </c>
      <c r="E44" s="7">
        <f t="shared" si="0"/>
        <v>46044</v>
      </c>
      <c r="F44" s="2">
        <f>HOUR(dati_meteo_qualita_aria_2026_01_21[[#This Row],[Data e Ora]])</f>
        <v>18</v>
      </c>
      <c r="G44" s="4">
        <v>10.5</v>
      </c>
      <c r="H44" s="4" t="str" cm="1">
        <f t="array" ref="H44">_xlfn.IFS(G44&lt;5,"0-5",G44&lt;10,"5-10",G44&lt;20,"10-20",G44&gt;20,"&gt;20")</f>
        <v>10-20</v>
      </c>
      <c r="I44" s="4">
        <v>87</v>
      </c>
      <c r="J44" s="4" t="str" cm="1">
        <f t="array" ref="J44">_xlfn.IFS(I44&lt;40,"&lt;40",I44&lt;60,"40-60",I44&lt;80,"60-80",I44&gt;=80,"&gt;80")</f>
        <v>&gt;80</v>
      </c>
      <c r="K44" s="4">
        <v>0</v>
      </c>
      <c r="L44" s="4" t="str" cm="1">
        <f t="array" ref="L44">_xlfn.IFS(K44=0,"0",K44&lt;1,"0-1",G44&gt;1,"&gt;1")</f>
        <v>0</v>
      </c>
      <c r="M44" s="4" t="s">
        <v>97</v>
      </c>
      <c r="N44" s="4">
        <v>3</v>
      </c>
      <c r="O44" s="4" t="str" cm="1">
        <f t="array" ref="O44">_xlfn.IFS(N44&lt;3,"0-3",N44&lt;6,"3-6",N44&gt;=6,"&gt;6")</f>
        <v>3-6</v>
      </c>
      <c r="P44" s="4" t="s">
        <v>142</v>
      </c>
      <c r="Q44" s="4">
        <v>9.5</v>
      </c>
      <c r="R44" s="4">
        <v>7.2</v>
      </c>
      <c r="S44" s="4">
        <v>16</v>
      </c>
      <c r="T44" s="4">
        <v>53</v>
      </c>
      <c r="U44" s="4">
        <v>200</v>
      </c>
      <c r="V44" s="4">
        <v>1.1000000000000001</v>
      </c>
    </row>
    <row r="45" spans="1:22" hidden="1" x14ac:dyDescent="0.3">
      <c r="A45" s="2" t="s">
        <v>16</v>
      </c>
      <c r="B45" s="4" t="s">
        <v>17</v>
      </c>
      <c r="C45" s="4" t="s">
        <v>18</v>
      </c>
      <c r="D45" s="5" t="s">
        <v>143</v>
      </c>
      <c r="E45" s="7">
        <f t="shared" si="0"/>
        <v>46044</v>
      </c>
      <c r="F45" s="2">
        <f>HOUR(dati_meteo_qualita_aria_2026_01_21[[#This Row],[Data e Ora]])</f>
        <v>19</v>
      </c>
      <c r="G45" s="4">
        <v>9.3000000000000007</v>
      </c>
      <c r="H45" s="4" t="str" cm="1">
        <f t="array" ref="H45">_xlfn.IFS(G45&lt;5,"0-5",G45&lt;10,"5-10",G45&lt;20,"10-20",G45&gt;20,"&gt;20")</f>
        <v>5-10</v>
      </c>
      <c r="I45" s="4">
        <v>95</v>
      </c>
      <c r="J45" s="4" t="str" cm="1">
        <f t="array" ref="J45">_xlfn.IFS(I45&lt;40,"&lt;40",I45&lt;60,"40-60",I45&lt;80,"60-80",I45&gt;=80,"&gt;80")</f>
        <v>&gt;80</v>
      </c>
      <c r="K45" s="4">
        <v>0</v>
      </c>
      <c r="L45" s="4" t="str" cm="1">
        <f t="array" ref="L45">_xlfn.IFS(K45=0,"0",K45&lt;1,"0-1",G45&gt;1,"&gt;1")</f>
        <v>0</v>
      </c>
      <c r="M45" s="4" t="s">
        <v>144</v>
      </c>
      <c r="N45" s="4">
        <v>5</v>
      </c>
      <c r="O45" s="4" t="str" cm="1">
        <f t="array" ref="O45">_xlfn.IFS(N45&lt;3,"0-3",N45&lt;6,"3-6",N45&gt;=6,"&gt;6")</f>
        <v>3-6</v>
      </c>
      <c r="P45" s="4" t="s">
        <v>145</v>
      </c>
      <c r="Q45" s="4">
        <v>14.5</v>
      </c>
      <c r="R45" s="4">
        <v>10.4</v>
      </c>
      <c r="S45" s="4">
        <v>22.1</v>
      </c>
      <c r="T45" s="4">
        <v>43</v>
      </c>
      <c r="U45" s="4">
        <v>218</v>
      </c>
      <c r="V45" s="4">
        <v>1.4</v>
      </c>
    </row>
    <row r="46" spans="1:22" hidden="1" x14ac:dyDescent="0.3">
      <c r="A46" s="2" t="s">
        <v>16</v>
      </c>
      <c r="B46" s="4" t="s">
        <v>17</v>
      </c>
      <c r="C46" s="4" t="s">
        <v>18</v>
      </c>
      <c r="D46" s="5" t="s">
        <v>146</v>
      </c>
      <c r="E46" s="7">
        <f t="shared" si="0"/>
        <v>46044</v>
      </c>
      <c r="F46" s="2">
        <f>HOUR(dati_meteo_qualita_aria_2026_01_21[[#This Row],[Data e Ora]])</f>
        <v>20</v>
      </c>
      <c r="G46" s="4">
        <v>8.4</v>
      </c>
      <c r="H46" s="4" t="str" cm="1">
        <f t="array" ref="H46">_xlfn.IFS(G46&lt;5,"0-5",G46&lt;10,"5-10",G46&lt;20,"10-20",G46&gt;20,"&gt;20")</f>
        <v>5-10</v>
      </c>
      <c r="I46" s="4">
        <v>97</v>
      </c>
      <c r="J46" s="4" t="str" cm="1">
        <f t="array" ref="J46">_xlfn.IFS(I46&lt;40,"&lt;40",I46&lt;60,"40-60",I46&lt;80,"60-80",I46&gt;=80,"&gt;80")</f>
        <v>&gt;80</v>
      </c>
      <c r="K46" s="4">
        <v>0</v>
      </c>
      <c r="L46" s="4" t="str" cm="1">
        <f t="array" ref="L46">_xlfn.IFS(K46=0,"0",K46&lt;1,"0-1",G46&gt;1,"&gt;1")</f>
        <v>0</v>
      </c>
      <c r="M46" s="4" t="s">
        <v>148</v>
      </c>
      <c r="N46" s="4">
        <v>4.7</v>
      </c>
      <c r="O46" s="4" t="str" cm="1">
        <f t="array" ref="O46">_xlfn.IFS(N46&lt;3,"0-3",N46&lt;6,"3-6",N46&gt;=6,"&gt;6")</f>
        <v>3-6</v>
      </c>
      <c r="P46" s="4" t="s">
        <v>149</v>
      </c>
      <c r="Q46" s="4">
        <v>17.3</v>
      </c>
      <c r="R46" s="4">
        <v>15</v>
      </c>
      <c r="S46" s="4">
        <v>27.9</v>
      </c>
      <c r="T46" s="4">
        <v>37</v>
      </c>
      <c r="U46" s="4">
        <v>270</v>
      </c>
      <c r="V46" s="4">
        <v>1.5</v>
      </c>
    </row>
    <row r="47" spans="1:22" hidden="1" x14ac:dyDescent="0.3">
      <c r="A47" s="2" t="s">
        <v>16</v>
      </c>
      <c r="B47" s="4" t="s">
        <v>17</v>
      </c>
      <c r="C47" s="4" t="s">
        <v>18</v>
      </c>
      <c r="D47" s="5" t="s">
        <v>150</v>
      </c>
      <c r="E47" s="7">
        <f t="shared" si="0"/>
        <v>46044</v>
      </c>
      <c r="F47" s="2">
        <f>HOUR(dati_meteo_qualita_aria_2026_01_21[[#This Row],[Data e Ora]])</f>
        <v>21</v>
      </c>
      <c r="G47" s="4">
        <v>8.3000000000000007</v>
      </c>
      <c r="H47" s="4" t="str" cm="1">
        <f t="array" ref="H47">_xlfn.IFS(G47&lt;5,"0-5",G47&lt;10,"5-10",G47&lt;20,"10-20",G47&gt;20,"&gt;20")</f>
        <v>5-10</v>
      </c>
      <c r="I47" s="4">
        <v>97</v>
      </c>
      <c r="J47" s="4" t="str" cm="1">
        <f t="array" ref="J47">_xlfn.IFS(I47&lt;40,"&lt;40",I47&lt;60,"40-60",I47&lt;80,"60-80",I47&gt;=80,"&gt;80")</f>
        <v>&gt;80</v>
      </c>
      <c r="K47" s="4">
        <v>0</v>
      </c>
      <c r="L47" s="4" t="str" cm="1">
        <f t="array" ref="L47">_xlfn.IFS(K47=0,"0",K47&lt;1,"0-1",G47&gt;1,"&gt;1")</f>
        <v>0</v>
      </c>
      <c r="M47" s="4" t="s">
        <v>151</v>
      </c>
      <c r="N47" s="4">
        <v>5.2</v>
      </c>
      <c r="O47" s="4" t="str" cm="1">
        <f t="array" ref="O47">_xlfn.IFS(N47&lt;3,"0-3",N47&lt;6,"3-6",N47&gt;=6,"&gt;6")</f>
        <v>3-6</v>
      </c>
      <c r="P47" s="4" t="s">
        <v>152</v>
      </c>
      <c r="Q47" s="4">
        <v>22.5</v>
      </c>
      <c r="R47" s="4">
        <v>20</v>
      </c>
      <c r="S47" s="4">
        <v>27.8</v>
      </c>
      <c r="T47" s="4">
        <v>29</v>
      </c>
      <c r="U47" s="4">
        <v>302</v>
      </c>
      <c r="V47" s="4">
        <v>1.5</v>
      </c>
    </row>
    <row r="48" spans="1:22" hidden="1" x14ac:dyDescent="0.3">
      <c r="A48" s="2" t="s">
        <v>16</v>
      </c>
      <c r="B48" s="4" t="s">
        <v>17</v>
      </c>
      <c r="C48" s="4" t="s">
        <v>18</v>
      </c>
      <c r="D48" s="5" t="s">
        <v>153</v>
      </c>
      <c r="E48" s="7">
        <f t="shared" si="0"/>
        <v>46044</v>
      </c>
      <c r="F48" s="2">
        <f>HOUR(dati_meteo_qualita_aria_2026_01_21[[#This Row],[Data e Ora]])</f>
        <v>22</v>
      </c>
      <c r="G48" s="4">
        <v>8.3000000000000007</v>
      </c>
      <c r="H48" s="4" t="str" cm="1">
        <f t="array" ref="H48">_xlfn.IFS(G48&lt;5,"0-5",G48&lt;10,"5-10",G48&lt;20,"10-20",G48&gt;20,"&gt;20")</f>
        <v>5-10</v>
      </c>
      <c r="I48" s="4">
        <v>97</v>
      </c>
      <c r="J48" s="4" t="str" cm="1">
        <f t="array" ref="J48">_xlfn.IFS(I48&lt;40,"&lt;40",I48&lt;60,"40-60",I48&lt;80,"60-80",I48&gt;=80,"&gt;80")</f>
        <v>&gt;80</v>
      </c>
      <c r="K48" s="4">
        <v>0</v>
      </c>
      <c r="L48" s="4" t="str" cm="1">
        <f t="array" ref="L48">_xlfn.IFS(K48=0,"0",K48&lt;1,"0-1",G48&gt;1,"&gt;1")</f>
        <v>0</v>
      </c>
      <c r="M48" s="4" t="s">
        <v>154</v>
      </c>
      <c r="N48" s="4">
        <v>4.8</v>
      </c>
      <c r="O48" s="4" t="str" cm="1">
        <f t="array" ref="O48">_xlfn.IFS(N48&lt;3,"0-3",N48&lt;6,"3-6",N48&gt;=6,"&gt;6")</f>
        <v>3-6</v>
      </c>
      <c r="P48" s="4" t="s">
        <v>155</v>
      </c>
      <c r="Q48" s="4">
        <v>25</v>
      </c>
      <c r="R48" s="4">
        <v>20.7</v>
      </c>
      <c r="S48" s="4">
        <v>24.8</v>
      </c>
      <c r="T48" s="4">
        <v>28</v>
      </c>
      <c r="U48" s="4">
        <v>292</v>
      </c>
      <c r="V48" s="4">
        <v>1.4</v>
      </c>
    </row>
    <row r="49" spans="1:22" hidden="1" x14ac:dyDescent="0.3">
      <c r="A49" s="2" t="s">
        <v>16</v>
      </c>
      <c r="B49" s="4" t="s">
        <v>17</v>
      </c>
      <c r="C49" s="4" t="s">
        <v>18</v>
      </c>
      <c r="D49" s="5" t="s">
        <v>156</v>
      </c>
      <c r="E49" s="7">
        <f t="shared" si="0"/>
        <v>46044</v>
      </c>
      <c r="F49" s="2">
        <f>HOUR(dati_meteo_qualita_aria_2026_01_21[[#This Row],[Data e Ora]])</f>
        <v>23</v>
      </c>
      <c r="G49" s="4">
        <v>9.1</v>
      </c>
      <c r="H49" s="4" t="str" cm="1">
        <f t="array" ref="H49">_xlfn.IFS(G49&lt;5,"0-5",G49&lt;10,"5-10",G49&lt;20,"10-20",G49&gt;20,"&gt;20")</f>
        <v>5-10</v>
      </c>
      <c r="I49" s="4">
        <v>96</v>
      </c>
      <c r="J49" s="4" t="str" cm="1">
        <f t="array" ref="J49">_xlfn.IFS(I49&lt;40,"&lt;40",I49&lt;60,"40-60",I49&lt;80,"60-80",I49&gt;=80,"&gt;80")</f>
        <v>&gt;80</v>
      </c>
      <c r="K49" s="4">
        <v>0</v>
      </c>
      <c r="L49" s="4" t="str" cm="1">
        <f t="array" ref="L49">_xlfn.IFS(K49=0,"0",K49&lt;1,"0-1",G49&gt;1,"&gt;1")</f>
        <v>0</v>
      </c>
      <c r="M49" s="4" t="s">
        <v>157</v>
      </c>
      <c r="N49" s="4">
        <v>4.2</v>
      </c>
      <c r="O49" s="4" t="str" cm="1">
        <f t="array" ref="O49">_xlfn.IFS(N49&lt;3,"0-3",N49&lt;6,"3-6",N49&gt;=6,"&gt;6")</f>
        <v>3-6</v>
      </c>
      <c r="P49" s="4" t="s">
        <v>158</v>
      </c>
      <c r="Q49" s="4">
        <v>23.3</v>
      </c>
      <c r="R49" s="4">
        <v>20.3</v>
      </c>
      <c r="S49" s="4">
        <v>22.3</v>
      </c>
      <c r="T49" s="4">
        <v>30</v>
      </c>
      <c r="U49" s="4">
        <v>278</v>
      </c>
      <c r="V49" s="4">
        <v>1.3</v>
      </c>
    </row>
    <row r="50" spans="1:22" hidden="1" x14ac:dyDescent="0.3">
      <c r="A50" s="2" t="s">
        <v>16</v>
      </c>
      <c r="B50" s="4" t="s">
        <v>17</v>
      </c>
      <c r="C50" s="4" t="s">
        <v>18</v>
      </c>
      <c r="D50" s="5" t="s">
        <v>159</v>
      </c>
      <c r="E50" s="7">
        <f t="shared" si="0"/>
        <v>46045</v>
      </c>
      <c r="F50" s="2">
        <f>HOUR(dati_meteo_qualita_aria_2026_01_21[[#This Row],[Data e Ora]])</f>
        <v>0</v>
      </c>
      <c r="G50" s="4">
        <v>9</v>
      </c>
      <c r="H50" s="4" t="str" cm="1">
        <f t="array" ref="H50">_xlfn.IFS(G50&lt;5,"0-5",G50&lt;10,"5-10",G50&lt;20,"10-20",G50&gt;20,"&gt;20")</f>
        <v>5-10</v>
      </c>
      <c r="I50" s="4">
        <v>97</v>
      </c>
      <c r="J50" s="4" t="str" cm="1">
        <f t="array" ref="J50">_xlfn.IFS(I50&lt;40,"&lt;40",I50&lt;60,"40-60",I50&lt;80,"60-80",I50&gt;=80,"&gt;80")</f>
        <v>&gt;80</v>
      </c>
      <c r="K50" s="4">
        <v>0</v>
      </c>
      <c r="L50" s="4" t="str" cm="1">
        <f t="array" ref="L50">_xlfn.IFS(K50=0,"0",K50&lt;1,"0-1",G50&gt;1,"&gt;1")</f>
        <v>0</v>
      </c>
      <c r="M50" s="4" t="s">
        <v>157</v>
      </c>
      <c r="N50" s="4">
        <v>3.8</v>
      </c>
      <c r="O50" s="4" t="str" cm="1">
        <f t="array" ref="O50">_xlfn.IFS(N50&lt;3,"0-3",N50&lt;6,"3-6",N50&gt;=6,"&gt;6")</f>
        <v>3-6</v>
      </c>
      <c r="P50" s="4" t="s">
        <v>160</v>
      </c>
      <c r="Q50" s="4">
        <v>21.3</v>
      </c>
      <c r="R50" s="4">
        <v>19</v>
      </c>
      <c r="S50" s="4">
        <v>20.8</v>
      </c>
      <c r="T50" s="4">
        <v>29</v>
      </c>
      <c r="U50" s="4">
        <v>273</v>
      </c>
      <c r="V50" s="4">
        <v>1.1000000000000001</v>
      </c>
    </row>
    <row r="51" spans="1:22" hidden="1" x14ac:dyDescent="0.3">
      <c r="A51" s="2" t="s">
        <v>16</v>
      </c>
      <c r="B51" s="4" t="s">
        <v>17</v>
      </c>
      <c r="C51" s="4" t="s">
        <v>18</v>
      </c>
      <c r="D51" s="5" t="s">
        <v>161</v>
      </c>
      <c r="E51" s="7">
        <f t="shared" si="0"/>
        <v>46045</v>
      </c>
      <c r="F51" s="2">
        <f>HOUR(dati_meteo_qualita_aria_2026_01_21[[#This Row],[Data e Ora]])</f>
        <v>1</v>
      </c>
      <c r="G51" s="4">
        <v>8.4</v>
      </c>
      <c r="H51" s="4" t="str" cm="1">
        <f t="array" ref="H51">_xlfn.IFS(G51&lt;5,"0-5",G51&lt;10,"5-10",G51&lt;20,"10-20",G51&gt;20,"&gt;20")</f>
        <v>5-10</v>
      </c>
      <c r="I51" s="4">
        <v>98</v>
      </c>
      <c r="J51" s="4" t="str" cm="1">
        <f t="array" ref="J51">_xlfn.IFS(I51&lt;40,"&lt;40",I51&lt;60,"40-60",I51&lt;80,"60-80",I51&gt;=80,"&gt;80")</f>
        <v>&gt;80</v>
      </c>
      <c r="K51" s="4">
        <v>0</v>
      </c>
      <c r="L51" s="4" t="str" cm="1">
        <f t="array" ref="L51">_xlfn.IFS(K51=0,"0",K51&lt;1,"0-1",G51&gt;1,"&gt;1")</f>
        <v>0</v>
      </c>
      <c r="M51" s="4" t="s">
        <v>83</v>
      </c>
      <c r="N51" s="4">
        <v>4.3</v>
      </c>
      <c r="O51" s="4" t="str" cm="1">
        <f t="array" ref="O51">_xlfn.IFS(N51&lt;3,"0-3",N51&lt;6,"3-6",N51&gt;=6,"&gt;6")</f>
        <v>3-6</v>
      </c>
      <c r="P51" s="4" t="s">
        <v>163</v>
      </c>
      <c r="Q51" s="4">
        <v>20.100000000000001</v>
      </c>
      <c r="R51" s="4">
        <v>15.4</v>
      </c>
      <c r="S51" s="4">
        <v>16.5</v>
      </c>
      <c r="T51" s="4">
        <v>27</v>
      </c>
      <c r="U51" s="4">
        <v>274</v>
      </c>
      <c r="V51" s="4">
        <v>1</v>
      </c>
    </row>
    <row r="52" spans="1:22" hidden="1" x14ac:dyDescent="0.3">
      <c r="A52" s="2" t="s">
        <v>16</v>
      </c>
      <c r="B52" s="4" t="s">
        <v>17</v>
      </c>
      <c r="C52" s="4" t="s">
        <v>18</v>
      </c>
      <c r="D52" s="5" t="s">
        <v>164</v>
      </c>
      <c r="E52" s="7">
        <f t="shared" si="0"/>
        <v>46045</v>
      </c>
      <c r="F52" s="2">
        <f>HOUR(dati_meteo_qualita_aria_2026_01_21[[#This Row],[Data e Ora]])</f>
        <v>2</v>
      </c>
      <c r="G52" s="4">
        <v>7.9</v>
      </c>
      <c r="H52" s="4" t="str" cm="1">
        <f t="array" ref="H52">_xlfn.IFS(G52&lt;5,"0-5",G52&lt;10,"5-10",G52&lt;20,"10-20",G52&gt;20,"&gt;20")</f>
        <v>5-10</v>
      </c>
      <c r="I52" s="4">
        <v>98</v>
      </c>
      <c r="J52" s="4" t="str" cm="1">
        <f t="array" ref="J52">_xlfn.IFS(I52&lt;40,"&lt;40",I52&lt;60,"40-60",I52&lt;80,"60-80",I52&gt;=80,"&gt;80")</f>
        <v>&gt;80</v>
      </c>
      <c r="K52" s="4">
        <v>0</v>
      </c>
      <c r="L52" s="4" t="str" cm="1">
        <f t="array" ref="L52">_xlfn.IFS(K52=0,"0",K52&lt;1,"0-1",G52&gt;1,"&gt;1")</f>
        <v>0</v>
      </c>
      <c r="M52" s="4" t="s">
        <v>165</v>
      </c>
      <c r="N52" s="4">
        <v>4.5999999999999996</v>
      </c>
      <c r="O52" s="4" t="str" cm="1">
        <f t="array" ref="O52">_xlfn.IFS(N52&lt;3,"0-3",N52&lt;6,"3-6",N52&gt;=6,"&gt;6")</f>
        <v>3-6</v>
      </c>
      <c r="P52" s="4" t="s">
        <v>166</v>
      </c>
      <c r="Q52" s="4">
        <v>17.8</v>
      </c>
      <c r="R52" s="4">
        <v>13.2</v>
      </c>
      <c r="S52" s="4">
        <v>14.8</v>
      </c>
      <c r="T52" s="4">
        <v>27</v>
      </c>
      <c r="U52" s="4">
        <v>256</v>
      </c>
      <c r="V52" s="4">
        <v>0.9</v>
      </c>
    </row>
    <row r="53" spans="1:22" hidden="1" x14ac:dyDescent="0.3">
      <c r="A53" s="2" t="s">
        <v>16</v>
      </c>
      <c r="B53" s="4" t="s">
        <v>17</v>
      </c>
      <c r="C53" s="4" t="s">
        <v>18</v>
      </c>
      <c r="D53" s="5" t="s">
        <v>167</v>
      </c>
      <c r="E53" s="7">
        <f t="shared" si="0"/>
        <v>46045</v>
      </c>
      <c r="F53" s="2">
        <f>HOUR(dati_meteo_qualita_aria_2026_01_21[[#This Row],[Data e Ora]])</f>
        <v>3</v>
      </c>
      <c r="G53" s="4">
        <v>7.5</v>
      </c>
      <c r="H53" s="4" t="str" cm="1">
        <f t="array" ref="H53">_xlfn.IFS(G53&lt;5,"0-5",G53&lt;10,"5-10",G53&lt;20,"10-20",G53&gt;20,"&gt;20")</f>
        <v>5-10</v>
      </c>
      <c r="I53" s="4">
        <v>98</v>
      </c>
      <c r="J53" s="4" t="str" cm="1">
        <f t="array" ref="J53">_xlfn.IFS(I53&lt;40,"&lt;40",I53&lt;60,"40-60",I53&lt;80,"60-80",I53&gt;=80,"&gt;80")</f>
        <v>&gt;80</v>
      </c>
      <c r="K53" s="4">
        <v>0</v>
      </c>
      <c r="L53" s="4" t="str" cm="1">
        <f t="array" ref="L53">_xlfn.IFS(K53=0,"0",K53&lt;1,"0-1",G53&gt;1,"&gt;1")</f>
        <v>0</v>
      </c>
      <c r="M53" s="4" t="s">
        <v>165</v>
      </c>
      <c r="N53" s="4">
        <v>4.5999999999999996</v>
      </c>
      <c r="O53" s="4" t="str" cm="1">
        <f t="array" ref="O53">_xlfn.IFS(N53&lt;3,"0-3",N53&lt;6,"3-6",N53&gt;=6,"&gt;6")</f>
        <v>3-6</v>
      </c>
      <c r="P53" s="4" t="s">
        <v>168</v>
      </c>
      <c r="Q53" s="4">
        <v>16.2</v>
      </c>
      <c r="R53" s="4">
        <v>12.5</v>
      </c>
      <c r="S53" s="4">
        <v>13.6</v>
      </c>
      <c r="T53" s="4">
        <v>30</v>
      </c>
      <c r="U53" s="4">
        <v>243</v>
      </c>
      <c r="V53" s="4">
        <v>0.9</v>
      </c>
    </row>
    <row r="54" spans="1:22" hidden="1" x14ac:dyDescent="0.3">
      <c r="A54" s="2" t="s">
        <v>16</v>
      </c>
      <c r="B54" s="4" t="s">
        <v>17</v>
      </c>
      <c r="C54" s="4" t="s">
        <v>18</v>
      </c>
      <c r="D54" s="5" t="s">
        <v>169</v>
      </c>
      <c r="E54" s="7">
        <f t="shared" si="0"/>
        <v>46045</v>
      </c>
      <c r="F54" s="2">
        <f>HOUR(dati_meteo_qualita_aria_2026_01_21[[#This Row],[Data e Ora]])</f>
        <v>4</v>
      </c>
      <c r="G54" s="4">
        <v>7.1</v>
      </c>
      <c r="H54" s="4" t="str" cm="1">
        <f t="array" ref="H54">_xlfn.IFS(G54&lt;5,"0-5",G54&lt;10,"5-10",G54&lt;20,"10-20",G54&gt;20,"&gt;20")</f>
        <v>5-10</v>
      </c>
      <c r="I54" s="4">
        <v>99</v>
      </c>
      <c r="J54" s="4" t="str" cm="1">
        <f t="array" ref="J54">_xlfn.IFS(I54&lt;40,"&lt;40",I54&lt;60,"40-60",I54&lt;80,"60-80",I54&gt;=80,"&gt;80")</f>
        <v>&gt;80</v>
      </c>
      <c r="K54" s="4">
        <v>0</v>
      </c>
      <c r="L54" s="4" t="str" cm="1">
        <f t="array" ref="L54">_xlfn.IFS(K54=0,"0",K54&lt;1,"0-1",G54&gt;1,"&gt;1")</f>
        <v>0</v>
      </c>
      <c r="M54" s="4" t="s">
        <v>170</v>
      </c>
      <c r="N54" s="4">
        <v>4.8</v>
      </c>
      <c r="O54" s="4" t="str" cm="1">
        <f t="array" ref="O54">_xlfn.IFS(N54&lt;3,"0-3",N54&lt;6,"3-6",N54&gt;=6,"&gt;6")</f>
        <v>3-6</v>
      </c>
      <c r="P54" s="4" t="s">
        <v>171</v>
      </c>
      <c r="Q54" s="4">
        <v>14.8</v>
      </c>
      <c r="R54" s="4">
        <v>12.8</v>
      </c>
      <c r="S54" s="4">
        <v>12.4</v>
      </c>
      <c r="T54" s="4">
        <v>32</v>
      </c>
      <c r="U54" s="4">
        <v>236</v>
      </c>
      <c r="V54" s="4">
        <v>0.9</v>
      </c>
    </row>
    <row r="55" spans="1:22" hidden="1" x14ac:dyDescent="0.3">
      <c r="A55" s="2" t="s">
        <v>16</v>
      </c>
      <c r="B55" s="4" t="s">
        <v>17</v>
      </c>
      <c r="C55" s="4" t="s">
        <v>18</v>
      </c>
      <c r="D55" s="5" t="s">
        <v>172</v>
      </c>
      <c r="E55" s="7">
        <f t="shared" si="0"/>
        <v>46045</v>
      </c>
      <c r="F55" s="2">
        <f>HOUR(dati_meteo_qualita_aria_2026_01_21[[#This Row],[Data e Ora]])</f>
        <v>5</v>
      </c>
      <c r="G55" s="4">
        <v>6.6</v>
      </c>
      <c r="H55" s="4" t="str" cm="1">
        <f t="array" ref="H55">_xlfn.IFS(G55&lt;5,"0-5",G55&lt;10,"5-10",G55&lt;20,"10-20",G55&gt;20,"&gt;20")</f>
        <v>5-10</v>
      </c>
      <c r="I55" s="4">
        <v>99</v>
      </c>
      <c r="J55" s="4" t="str" cm="1">
        <f t="array" ref="J55">_xlfn.IFS(I55&lt;40,"&lt;40",I55&lt;60,"40-60",I55&lt;80,"60-80",I55&gt;=80,"&gt;80")</f>
        <v>&gt;80</v>
      </c>
      <c r="K55" s="4">
        <v>0</v>
      </c>
      <c r="L55" s="4" t="str" cm="1">
        <f t="array" ref="L55">_xlfn.IFS(K55=0,"0",K55&lt;1,"0-1",G55&gt;1,"&gt;1")</f>
        <v>0</v>
      </c>
      <c r="M55" s="4" t="s">
        <v>165</v>
      </c>
      <c r="N55" s="4">
        <v>5.0999999999999996</v>
      </c>
      <c r="O55" s="4" t="str" cm="1">
        <f t="array" ref="O55">_xlfn.IFS(N55&lt;3,"0-3",N55&lt;6,"3-6",N55&gt;=6,"&gt;6")</f>
        <v>3-6</v>
      </c>
      <c r="P55" s="4" t="s">
        <v>173</v>
      </c>
      <c r="Q55" s="4">
        <v>14.2</v>
      </c>
      <c r="R55" s="4">
        <v>10.9</v>
      </c>
      <c r="S55" s="4">
        <v>12.6</v>
      </c>
      <c r="T55" s="4">
        <v>29</v>
      </c>
      <c r="U55" s="4">
        <v>236</v>
      </c>
      <c r="V55" s="4">
        <v>0.9</v>
      </c>
    </row>
    <row r="56" spans="1:22" hidden="1" x14ac:dyDescent="0.3">
      <c r="A56" s="2" t="s">
        <v>16</v>
      </c>
      <c r="B56" s="4" t="s">
        <v>17</v>
      </c>
      <c r="C56" s="4" t="s">
        <v>18</v>
      </c>
      <c r="D56" s="5" t="s">
        <v>174</v>
      </c>
      <c r="E56" s="7">
        <f t="shared" si="0"/>
        <v>46045</v>
      </c>
      <c r="F56" s="2">
        <f>HOUR(dati_meteo_qualita_aria_2026_01_21[[#This Row],[Data e Ora]])</f>
        <v>6</v>
      </c>
      <c r="G56" s="4">
        <v>6.4</v>
      </c>
      <c r="H56" s="4" t="str" cm="1">
        <f t="array" ref="H56">_xlfn.IFS(G56&lt;5,"0-5",G56&lt;10,"5-10",G56&lt;20,"10-20",G56&gt;20,"&gt;20")</f>
        <v>5-10</v>
      </c>
      <c r="I56" s="4">
        <v>99</v>
      </c>
      <c r="J56" s="4" t="str" cm="1">
        <f t="array" ref="J56">_xlfn.IFS(I56&lt;40,"&lt;40",I56&lt;60,"40-60",I56&lt;80,"60-80",I56&gt;=80,"&gt;80")</f>
        <v>&gt;80</v>
      </c>
      <c r="K56" s="4">
        <v>0</v>
      </c>
      <c r="L56" s="4" t="str" cm="1">
        <f t="array" ref="L56">_xlfn.IFS(K56=0,"0",K56&lt;1,"0-1",G56&gt;1,"&gt;1")</f>
        <v>0</v>
      </c>
      <c r="M56" s="4" t="s">
        <v>175</v>
      </c>
      <c r="N56" s="4">
        <v>4.9000000000000004</v>
      </c>
      <c r="O56" s="4" t="str" cm="1">
        <f t="array" ref="O56">_xlfn.IFS(N56&lt;3,"0-3",N56&lt;6,"3-6",N56&gt;=6,"&gt;6")</f>
        <v>3-6</v>
      </c>
      <c r="P56" s="4" t="s">
        <v>176</v>
      </c>
      <c r="Q56" s="4">
        <v>14.2</v>
      </c>
      <c r="R56" s="4">
        <v>11.6</v>
      </c>
      <c r="S56" s="4">
        <v>14.9</v>
      </c>
      <c r="T56" s="4">
        <v>25</v>
      </c>
      <c r="U56" s="4">
        <v>233</v>
      </c>
      <c r="V56" s="4">
        <v>1</v>
      </c>
    </row>
    <row r="57" spans="1:22" hidden="1" x14ac:dyDescent="0.3">
      <c r="A57" s="2" t="s">
        <v>16</v>
      </c>
      <c r="B57" s="4" t="s">
        <v>17</v>
      </c>
      <c r="C57" s="4" t="s">
        <v>18</v>
      </c>
      <c r="D57" s="5" t="s">
        <v>177</v>
      </c>
      <c r="E57" s="7">
        <f t="shared" si="0"/>
        <v>46045</v>
      </c>
      <c r="F57" s="2">
        <f>HOUR(dati_meteo_qualita_aria_2026_01_21[[#This Row],[Data e Ora]])</f>
        <v>7</v>
      </c>
      <c r="G57" s="4">
        <v>6.4</v>
      </c>
      <c r="H57" s="4" t="str" cm="1">
        <f t="array" ref="H57">_xlfn.IFS(G57&lt;5,"0-5",G57&lt;10,"5-10",G57&lt;20,"10-20",G57&gt;20,"&gt;20")</f>
        <v>5-10</v>
      </c>
      <c r="I57" s="4">
        <v>99</v>
      </c>
      <c r="J57" s="4" t="str" cm="1">
        <f t="array" ref="J57">_xlfn.IFS(I57&lt;40,"&lt;40",I57&lt;60,"40-60",I57&lt;80,"60-80",I57&gt;=80,"&gt;80")</f>
        <v>&gt;80</v>
      </c>
      <c r="K57" s="4">
        <v>0</v>
      </c>
      <c r="L57" s="4" t="str" cm="1">
        <f t="array" ref="L57">_xlfn.IFS(K57=0,"0",K57&lt;1,"0-1",G57&gt;1,"&gt;1")</f>
        <v>0</v>
      </c>
      <c r="M57" s="4" t="s">
        <v>75</v>
      </c>
      <c r="N57" s="4">
        <v>5.4</v>
      </c>
      <c r="O57" s="4" t="str" cm="1">
        <f t="array" ref="O57">_xlfn.IFS(N57&lt;3,"0-3",N57&lt;6,"3-6",N57&gt;=6,"&gt;6")</f>
        <v>3-6</v>
      </c>
      <c r="P57" s="4" t="s">
        <v>163</v>
      </c>
      <c r="Q57" s="4">
        <v>15.4</v>
      </c>
      <c r="R57" s="4">
        <v>11.4</v>
      </c>
      <c r="S57" s="4">
        <v>22.2</v>
      </c>
      <c r="T57" s="4">
        <v>20</v>
      </c>
      <c r="U57" s="4">
        <v>227</v>
      </c>
      <c r="V57" s="4">
        <v>1.3</v>
      </c>
    </row>
    <row r="58" spans="1:22" hidden="1" x14ac:dyDescent="0.3">
      <c r="A58" s="2" t="s">
        <v>16</v>
      </c>
      <c r="B58" s="4" t="s">
        <v>17</v>
      </c>
      <c r="C58" s="4" t="s">
        <v>18</v>
      </c>
      <c r="D58" s="5" t="s">
        <v>178</v>
      </c>
      <c r="E58" s="7">
        <f t="shared" si="0"/>
        <v>46045</v>
      </c>
      <c r="F58" s="2">
        <f>HOUR(dati_meteo_qualita_aria_2026_01_21[[#This Row],[Data e Ora]])</f>
        <v>8</v>
      </c>
      <c r="G58" s="4">
        <v>6.6</v>
      </c>
      <c r="H58" s="4" t="str" cm="1">
        <f t="array" ref="H58">_xlfn.IFS(G58&lt;5,"0-5",G58&lt;10,"5-10",G58&lt;20,"10-20",G58&gt;20,"&gt;20")</f>
        <v>5-10</v>
      </c>
      <c r="I58" s="4">
        <v>98</v>
      </c>
      <c r="J58" s="4" t="str" cm="1">
        <f t="array" ref="J58">_xlfn.IFS(I58&lt;40,"&lt;40",I58&lt;60,"40-60",I58&lt;80,"60-80",I58&gt;=80,"&gt;80")</f>
        <v>&gt;80</v>
      </c>
      <c r="K58" s="4">
        <v>0</v>
      </c>
      <c r="L58" s="4" t="str" cm="1">
        <f t="array" ref="L58">_xlfn.IFS(K58=0,"0",K58&lt;1,"0-1",G58&gt;1,"&gt;1")</f>
        <v>0</v>
      </c>
      <c r="M58" s="4" t="s">
        <v>179</v>
      </c>
      <c r="N58" s="4">
        <v>5.0999999999999996</v>
      </c>
      <c r="O58" s="4" t="str" cm="1">
        <f t="array" ref="O58">_xlfn.IFS(N58&lt;3,"0-3",N58&lt;6,"3-6",N58&gt;=6,"&gt;6")</f>
        <v>3-6</v>
      </c>
      <c r="P58" s="4" t="s">
        <v>173</v>
      </c>
      <c r="Q58" s="4">
        <v>18.399999999999999</v>
      </c>
      <c r="R58" s="4">
        <v>15.1</v>
      </c>
      <c r="S58" s="4">
        <v>24.8</v>
      </c>
      <c r="T58" s="4">
        <v>18</v>
      </c>
      <c r="U58" s="4">
        <v>254</v>
      </c>
      <c r="V58" s="4">
        <v>1.8</v>
      </c>
    </row>
    <row r="59" spans="1:22" hidden="1" x14ac:dyDescent="0.3">
      <c r="A59" s="2" t="s">
        <v>16</v>
      </c>
      <c r="B59" s="4" t="s">
        <v>17</v>
      </c>
      <c r="C59" s="4" t="s">
        <v>18</v>
      </c>
      <c r="D59" s="5" t="s">
        <v>180</v>
      </c>
      <c r="E59" s="7">
        <f t="shared" si="0"/>
        <v>46045</v>
      </c>
      <c r="F59" s="2">
        <f>HOUR(dati_meteo_qualita_aria_2026_01_21[[#This Row],[Data e Ora]])</f>
        <v>9</v>
      </c>
      <c r="G59" s="4">
        <v>7.9</v>
      </c>
      <c r="H59" s="4" t="str" cm="1">
        <f t="array" ref="H59">_xlfn.IFS(G59&lt;5,"0-5",G59&lt;10,"5-10",G59&lt;20,"10-20",G59&gt;20,"&gt;20")</f>
        <v>5-10</v>
      </c>
      <c r="I59" s="4">
        <v>96</v>
      </c>
      <c r="J59" s="4" t="str" cm="1">
        <f t="array" ref="J59">_xlfn.IFS(I59&lt;40,"&lt;40",I59&lt;60,"40-60",I59&lt;80,"60-80",I59&gt;=80,"&gt;80")</f>
        <v>&gt;80</v>
      </c>
      <c r="K59" s="4">
        <v>0</v>
      </c>
      <c r="L59" s="4" t="str" cm="1">
        <f t="array" ref="L59">_xlfn.IFS(K59=0,"0",K59&lt;1,"0-1",G59&gt;1,"&gt;1")</f>
        <v>0</v>
      </c>
      <c r="M59" s="4" t="s">
        <v>181</v>
      </c>
      <c r="N59" s="4">
        <v>4.0999999999999996</v>
      </c>
      <c r="O59" s="4" t="str" cm="1">
        <f t="array" ref="O59">_xlfn.IFS(N59&lt;3,"0-3",N59&lt;6,"3-6",N59&gt;=6,"&gt;6")</f>
        <v>3-6</v>
      </c>
      <c r="P59" s="4" t="s">
        <v>182</v>
      </c>
      <c r="Q59" s="4">
        <v>19.399999999999999</v>
      </c>
      <c r="R59" s="4">
        <v>17.8</v>
      </c>
      <c r="S59" s="4">
        <v>21</v>
      </c>
      <c r="T59" s="4">
        <v>32</v>
      </c>
      <c r="U59" s="4">
        <v>265</v>
      </c>
      <c r="V59" s="4">
        <v>1.7</v>
      </c>
    </row>
    <row r="60" spans="1:22" hidden="1" x14ac:dyDescent="0.3">
      <c r="A60" s="2" t="s">
        <v>16</v>
      </c>
      <c r="B60" s="4" t="s">
        <v>17</v>
      </c>
      <c r="C60" s="4" t="s">
        <v>18</v>
      </c>
      <c r="D60" s="5" t="s">
        <v>183</v>
      </c>
      <c r="E60" s="7">
        <f t="shared" si="0"/>
        <v>46045</v>
      </c>
      <c r="F60" s="2">
        <f>HOUR(dati_meteo_qualita_aria_2026_01_21[[#This Row],[Data e Ora]])</f>
        <v>10</v>
      </c>
      <c r="G60" s="4">
        <v>10.199999999999999</v>
      </c>
      <c r="H60" s="4" t="str" cm="1">
        <f t="array" ref="H60">_xlfn.IFS(G60&lt;5,"0-5",G60&lt;10,"5-10",G60&lt;20,"10-20",G60&gt;20,"&gt;20")</f>
        <v>10-20</v>
      </c>
      <c r="I60" s="4">
        <v>89</v>
      </c>
      <c r="J60" s="4" t="str" cm="1">
        <f t="array" ref="J60">_xlfn.IFS(I60&lt;40,"&lt;40",I60&lt;60,"40-60",I60&lt;80,"60-80",I60&gt;=80,"&gt;80")</f>
        <v>&gt;80</v>
      </c>
      <c r="K60" s="4">
        <v>0</v>
      </c>
      <c r="L60" s="4" t="str" cm="1">
        <f t="array" ref="L60">_xlfn.IFS(K60=0,"0",K60&lt;1,"0-1",G60&gt;1,"&gt;1")</f>
        <v>0</v>
      </c>
      <c r="M60" s="4" t="s">
        <v>184</v>
      </c>
      <c r="N60" s="4">
        <v>2.8</v>
      </c>
      <c r="O60" s="4" t="str" cm="1">
        <f t="array" ref="O60">_xlfn.IFS(N60&lt;3,"0-3",N60&lt;6,"3-6",N60&gt;=6,"&gt;6")</f>
        <v>0-3</v>
      </c>
      <c r="P60" s="4" t="s">
        <v>185</v>
      </c>
      <c r="Q60" s="4">
        <v>22.6</v>
      </c>
      <c r="R60" s="4">
        <v>17.2</v>
      </c>
      <c r="S60" s="4">
        <v>16.3</v>
      </c>
      <c r="T60" s="4">
        <v>38</v>
      </c>
      <c r="U60" s="4">
        <v>233</v>
      </c>
      <c r="V60" s="4">
        <v>2</v>
      </c>
    </row>
    <row r="61" spans="1:22" hidden="1" x14ac:dyDescent="0.3">
      <c r="A61" s="2" t="s">
        <v>16</v>
      </c>
      <c r="B61" s="4" t="s">
        <v>17</v>
      </c>
      <c r="C61" s="4" t="s">
        <v>18</v>
      </c>
      <c r="D61" s="5" t="s">
        <v>186</v>
      </c>
      <c r="E61" s="7">
        <f t="shared" si="0"/>
        <v>46045</v>
      </c>
      <c r="F61" s="2">
        <f>HOUR(dati_meteo_qualita_aria_2026_01_21[[#This Row],[Data e Ora]])</f>
        <v>11</v>
      </c>
      <c r="G61" s="4">
        <v>11.6</v>
      </c>
      <c r="H61" s="4" t="str" cm="1">
        <f t="array" ref="H61">_xlfn.IFS(G61&lt;5,"0-5",G61&lt;10,"5-10",G61&lt;20,"10-20",G61&gt;20,"&gt;20")</f>
        <v>10-20</v>
      </c>
      <c r="I61" s="4">
        <v>80</v>
      </c>
      <c r="J61" s="4" t="str" cm="1">
        <f t="array" ref="J61">_xlfn.IFS(I61&lt;40,"&lt;40",I61&lt;60,"40-60",I61&lt;80,"60-80",I61&gt;=80,"&gt;80")</f>
        <v>&gt;80</v>
      </c>
      <c r="K61" s="4">
        <v>0</v>
      </c>
      <c r="L61" s="4" t="str" cm="1">
        <f t="array" ref="L61">_xlfn.IFS(K61=0,"0",K61&lt;1,"0-1",G61&gt;1,"&gt;1")</f>
        <v>0</v>
      </c>
      <c r="M61" s="4" t="s">
        <v>184</v>
      </c>
      <c r="N61" s="4">
        <v>4.4000000000000004</v>
      </c>
      <c r="O61" s="4" t="str" cm="1">
        <f t="array" ref="O61">_xlfn.IFS(N61&lt;3,"0-3",N61&lt;6,"3-6",N61&gt;=6,"&gt;6")</f>
        <v>3-6</v>
      </c>
      <c r="P61" s="4" t="s">
        <v>188</v>
      </c>
      <c r="Q61" s="4">
        <v>16.3</v>
      </c>
      <c r="R61" s="4">
        <v>12.8</v>
      </c>
      <c r="S61" s="4">
        <v>14.6</v>
      </c>
      <c r="T61" s="4">
        <v>49</v>
      </c>
      <c r="U61" s="4">
        <v>208</v>
      </c>
      <c r="V61" s="4">
        <v>2.1</v>
      </c>
    </row>
    <row r="62" spans="1:22" hidden="1" x14ac:dyDescent="0.3">
      <c r="A62" s="2" t="s">
        <v>16</v>
      </c>
      <c r="B62" s="4" t="s">
        <v>17</v>
      </c>
      <c r="C62" s="4" t="s">
        <v>18</v>
      </c>
      <c r="D62" s="5" t="s">
        <v>189</v>
      </c>
      <c r="E62" s="7">
        <f t="shared" si="0"/>
        <v>46045</v>
      </c>
      <c r="F62" s="2">
        <f>HOUR(dati_meteo_qualita_aria_2026_01_21[[#This Row],[Data e Ora]])</f>
        <v>12</v>
      </c>
      <c r="G62" s="4">
        <v>12.6</v>
      </c>
      <c r="H62" s="4" t="str" cm="1">
        <f t="array" ref="H62">_xlfn.IFS(G62&lt;5,"0-5",G62&lt;10,"5-10",G62&lt;20,"10-20",G62&gt;20,"&gt;20")</f>
        <v>10-20</v>
      </c>
      <c r="I62" s="4">
        <v>76</v>
      </c>
      <c r="J62" s="4" t="str" cm="1">
        <f t="array" ref="J62">_xlfn.IFS(I62&lt;40,"&lt;40",I62&lt;60,"40-60",I62&lt;80,"60-80",I62&gt;=80,"&gt;80")</f>
        <v>60-80</v>
      </c>
      <c r="K62" s="4">
        <v>0</v>
      </c>
      <c r="L62" s="4" t="str" cm="1">
        <f t="array" ref="L62">_xlfn.IFS(K62=0,"0",K62&lt;1,"0-1",G62&gt;1,"&gt;1")</f>
        <v>0</v>
      </c>
      <c r="M62" s="4" t="s">
        <v>190</v>
      </c>
      <c r="N62" s="4">
        <v>5.4</v>
      </c>
      <c r="O62" s="4" t="str" cm="1">
        <f t="array" ref="O62">_xlfn.IFS(N62&lt;3,"0-3",N62&lt;6,"3-6",N62&gt;=6,"&gt;6")</f>
        <v>3-6</v>
      </c>
      <c r="P62" s="4" t="s">
        <v>191</v>
      </c>
      <c r="Q62" s="4">
        <v>14.4</v>
      </c>
      <c r="R62" s="4">
        <v>10.8</v>
      </c>
      <c r="S62" s="4">
        <v>9.8000000000000007</v>
      </c>
      <c r="T62" s="4">
        <v>59</v>
      </c>
      <c r="U62" s="4">
        <v>190</v>
      </c>
      <c r="V62" s="4">
        <v>1.5</v>
      </c>
    </row>
    <row r="63" spans="1:22" hidden="1" x14ac:dyDescent="0.3">
      <c r="A63" s="2" t="s">
        <v>16</v>
      </c>
      <c r="B63" s="4" t="s">
        <v>17</v>
      </c>
      <c r="C63" s="4" t="s">
        <v>18</v>
      </c>
      <c r="D63" s="5" t="s">
        <v>192</v>
      </c>
      <c r="E63" s="7">
        <f t="shared" si="0"/>
        <v>46045</v>
      </c>
      <c r="F63" s="2">
        <f>HOUR(dati_meteo_qualita_aria_2026_01_21[[#This Row],[Data e Ora]])</f>
        <v>13</v>
      </c>
      <c r="G63" s="4">
        <v>12.8</v>
      </c>
      <c r="H63" s="4" t="str" cm="1">
        <f t="array" ref="H63">_xlfn.IFS(G63&lt;5,"0-5",G63&lt;10,"5-10",G63&lt;20,"10-20",G63&gt;20,"&gt;20")</f>
        <v>10-20</v>
      </c>
      <c r="I63" s="4">
        <v>76</v>
      </c>
      <c r="J63" s="4" t="str" cm="1">
        <f t="array" ref="J63">_xlfn.IFS(I63&lt;40,"&lt;40",I63&lt;60,"40-60",I63&lt;80,"60-80",I63&gt;=80,"&gt;80")</f>
        <v>60-80</v>
      </c>
      <c r="K63" s="4">
        <v>0</v>
      </c>
      <c r="L63" s="4" t="str" cm="1">
        <f t="array" ref="L63">_xlfn.IFS(K63=0,"0",K63&lt;1,"0-1",G63&gt;1,"&gt;1")</f>
        <v>0</v>
      </c>
      <c r="M63" s="4" t="s">
        <v>193</v>
      </c>
      <c r="N63" s="4">
        <v>9</v>
      </c>
      <c r="O63" s="4" t="str" cm="1">
        <f t="array" ref="O63">_xlfn.IFS(N63&lt;3,"0-3",N63&lt;6,"3-6",N63&gt;=6,"&gt;6")</f>
        <v>&gt;6</v>
      </c>
      <c r="P63" s="4" t="s">
        <v>191</v>
      </c>
      <c r="Q63" s="4">
        <v>14.6</v>
      </c>
      <c r="R63" s="4">
        <v>9.1999999999999993</v>
      </c>
      <c r="S63" s="4">
        <v>8.1999999999999993</v>
      </c>
      <c r="T63" s="4">
        <v>61</v>
      </c>
      <c r="U63" s="4">
        <v>192</v>
      </c>
      <c r="V63" s="4">
        <v>1.1000000000000001</v>
      </c>
    </row>
    <row r="64" spans="1:22" hidden="1" x14ac:dyDescent="0.3">
      <c r="A64" s="2" t="s">
        <v>16</v>
      </c>
      <c r="B64" s="4" t="s">
        <v>17</v>
      </c>
      <c r="C64" s="4" t="s">
        <v>18</v>
      </c>
      <c r="D64" s="5" t="s">
        <v>194</v>
      </c>
      <c r="E64" s="7">
        <f t="shared" si="0"/>
        <v>46045</v>
      </c>
      <c r="F64" s="2">
        <f>HOUR(dati_meteo_qualita_aria_2026_01_21[[#This Row],[Data e Ora]])</f>
        <v>14</v>
      </c>
      <c r="G64" s="4">
        <v>12.6</v>
      </c>
      <c r="H64" s="4" t="str" cm="1">
        <f t="array" ref="H64">_xlfn.IFS(G64&lt;5,"0-5",G64&lt;10,"5-10",G64&lt;20,"10-20",G64&gt;20,"&gt;20")</f>
        <v>10-20</v>
      </c>
      <c r="I64" s="4">
        <v>81</v>
      </c>
      <c r="J64" s="4" t="str" cm="1">
        <f t="array" ref="J64">_xlfn.IFS(I64&lt;40,"&lt;40",I64&lt;60,"40-60",I64&lt;80,"60-80",I64&gt;=80,"&gt;80")</f>
        <v>&gt;80</v>
      </c>
      <c r="K64" s="4">
        <v>0</v>
      </c>
      <c r="L64" s="4" t="str" cm="1">
        <f t="array" ref="L64">_xlfn.IFS(K64=0,"0",K64&lt;1,"0-1",G64&gt;1,"&gt;1")</f>
        <v>0</v>
      </c>
      <c r="M64" s="4" t="s">
        <v>193</v>
      </c>
      <c r="N64" s="4">
        <v>11.3</v>
      </c>
      <c r="O64" s="4" t="str" cm="1">
        <f t="array" ref="O64">_xlfn.IFS(N64&lt;3,"0-3",N64&lt;6,"3-6",N64&gt;=6,"&gt;6")</f>
        <v>&gt;6</v>
      </c>
      <c r="P64" s="4" t="s">
        <v>196</v>
      </c>
      <c r="Q64" s="4">
        <v>11.6</v>
      </c>
      <c r="R64" s="4">
        <v>7.8</v>
      </c>
      <c r="S64" s="4">
        <v>7.1</v>
      </c>
      <c r="T64" s="4">
        <v>60</v>
      </c>
      <c r="U64" s="4">
        <v>192</v>
      </c>
      <c r="V64" s="4">
        <v>1</v>
      </c>
    </row>
    <row r="65" spans="1:22" hidden="1" x14ac:dyDescent="0.3">
      <c r="A65" s="2" t="s">
        <v>16</v>
      </c>
      <c r="B65" s="4" t="s">
        <v>17</v>
      </c>
      <c r="C65" s="4" t="s">
        <v>18</v>
      </c>
      <c r="D65" s="5" t="s">
        <v>197</v>
      </c>
      <c r="E65" s="7">
        <f t="shared" si="0"/>
        <v>46045</v>
      </c>
      <c r="F65" s="2">
        <f>HOUR(dati_meteo_qualita_aria_2026_01_21[[#This Row],[Data e Ora]])</f>
        <v>15</v>
      </c>
      <c r="G65" s="4">
        <v>12.6</v>
      </c>
      <c r="H65" s="4" t="str" cm="1">
        <f t="array" ref="H65">_xlfn.IFS(G65&lt;5,"0-5",G65&lt;10,"5-10",G65&lt;20,"10-20",G65&gt;20,"&gt;20")</f>
        <v>10-20</v>
      </c>
      <c r="I65" s="4">
        <v>85</v>
      </c>
      <c r="J65" s="4" t="str" cm="1">
        <f t="array" ref="J65">_xlfn.IFS(I65&lt;40,"&lt;40",I65&lt;60,"40-60",I65&lt;80,"60-80",I65&gt;=80,"&gt;80")</f>
        <v>&gt;80</v>
      </c>
      <c r="K65" s="4">
        <v>0</v>
      </c>
      <c r="L65" s="4" t="str" cm="1">
        <f t="array" ref="L65">_xlfn.IFS(K65=0,"0",K65&lt;1,"0-1",G65&gt;1,"&gt;1")</f>
        <v>0</v>
      </c>
      <c r="M65" s="4" t="s">
        <v>179</v>
      </c>
      <c r="N65" s="4">
        <v>10.4</v>
      </c>
      <c r="O65" s="4" t="str" cm="1">
        <f t="array" ref="O65">_xlfn.IFS(N65&lt;3,"0-3",N65&lt;6,"3-6",N65&gt;=6,"&gt;6")</f>
        <v>&gt;6</v>
      </c>
      <c r="P65" s="4" t="s">
        <v>47</v>
      </c>
      <c r="Q65" s="4">
        <v>12.1</v>
      </c>
      <c r="R65" s="4">
        <v>7.3</v>
      </c>
      <c r="S65" s="4">
        <v>6.9</v>
      </c>
      <c r="T65" s="4">
        <v>63</v>
      </c>
      <c r="U65" s="4">
        <v>192</v>
      </c>
      <c r="V65" s="4">
        <v>0.9</v>
      </c>
    </row>
    <row r="66" spans="1:22" hidden="1" x14ac:dyDescent="0.3">
      <c r="A66" s="2" t="s">
        <v>16</v>
      </c>
      <c r="B66" s="4" t="s">
        <v>17</v>
      </c>
      <c r="C66" s="4" t="s">
        <v>18</v>
      </c>
      <c r="D66" s="5" t="s">
        <v>198</v>
      </c>
      <c r="E66" s="7">
        <f t="shared" ref="E66:E129" si="1">INT(D66)</f>
        <v>46045</v>
      </c>
      <c r="F66" s="2">
        <f>HOUR(dati_meteo_qualita_aria_2026_01_21[[#This Row],[Data e Ora]])</f>
        <v>16</v>
      </c>
      <c r="G66" s="4">
        <v>12.5</v>
      </c>
      <c r="H66" s="4" t="str" cm="1">
        <f t="array" ref="H66">_xlfn.IFS(G66&lt;5,"0-5",G66&lt;10,"5-10",G66&lt;20,"10-20",G66&gt;20,"&gt;20")</f>
        <v>10-20</v>
      </c>
      <c r="I66" s="4">
        <v>86</v>
      </c>
      <c r="J66" s="4" t="str" cm="1">
        <f t="array" ref="J66">_xlfn.IFS(I66&lt;40,"&lt;40",I66&lt;60,"40-60",I66&lt;80,"60-80",I66&gt;=80,"&gt;80")</f>
        <v>&gt;80</v>
      </c>
      <c r="K66" s="4">
        <v>0</v>
      </c>
      <c r="L66" s="4" t="str" cm="1">
        <f t="array" ref="L66">_xlfn.IFS(K66=0,"0",K66&lt;1,"0-1",G66&gt;1,"&gt;1")</f>
        <v>0</v>
      </c>
      <c r="M66" s="4" t="s">
        <v>73</v>
      </c>
      <c r="N66" s="4">
        <v>9.5</v>
      </c>
      <c r="O66" s="4" t="str" cm="1">
        <f t="array" ref="O66">_xlfn.IFS(N66&lt;3,"0-3",N66&lt;6,"3-6",N66&gt;=6,"&gt;6")</f>
        <v>&gt;6</v>
      </c>
      <c r="P66" s="4" t="s">
        <v>199</v>
      </c>
      <c r="Q66" s="4">
        <v>10.9</v>
      </c>
      <c r="R66" s="4">
        <v>7.3</v>
      </c>
      <c r="S66" s="4">
        <v>9.3000000000000007</v>
      </c>
      <c r="T66" s="4">
        <v>66</v>
      </c>
      <c r="U66" s="4">
        <v>191</v>
      </c>
      <c r="V66" s="4">
        <v>0.8</v>
      </c>
    </row>
    <row r="67" spans="1:22" hidden="1" x14ac:dyDescent="0.3">
      <c r="A67" s="2" t="s">
        <v>16</v>
      </c>
      <c r="B67" s="4" t="s">
        <v>17</v>
      </c>
      <c r="C67" s="4" t="s">
        <v>18</v>
      </c>
      <c r="D67" s="5" t="s">
        <v>200</v>
      </c>
      <c r="E67" s="7">
        <f t="shared" si="1"/>
        <v>46045</v>
      </c>
      <c r="F67" s="2">
        <f>HOUR(dati_meteo_qualita_aria_2026_01_21[[#This Row],[Data e Ora]])</f>
        <v>17</v>
      </c>
      <c r="G67" s="4">
        <v>12.1</v>
      </c>
      <c r="H67" s="4" t="str" cm="1">
        <f t="array" ref="H67">_xlfn.IFS(G67&lt;5,"0-5",G67&lt;10,"5-10",G67&lt;20,"10-20",G67&gt;20,"&gt;20")</f>
        <v>10-20</v>
      </c>
      <c r="I67" s="4">
        <v>88</v>
      </c>
      <c r="J67" s="4" t="str" cm="1">
        <f t="array" ref="J67">_xlfn.IFS(I67&lt;40,"&lt;40",I67&lt;60,"40-60",I67&lt;80,"60-80",I67&gt;=80,"&gt;80")</f>
        <v>&gt;80</v>
      </c>
      <c r="K67" s="4">
        <v>0</v>
      </c>
      <c r="L67" s="4" t="str" cm="1">
        <f t="array" ref="L67">_xlfn.IFS(K67=0,"0",K67&lt;1,"0-1",G67&gt;1,"&gt;1")</f>
        <v>0</v>
      </c>
      <c r="M67" s="4" t="s">
        <v>201</v>
      </c>
      <c r="N67" s="4">
        <v>7.8</v>
      </c>
      <c r="O67" s="4" t="str" cm="1">
        <f t="array" ref="O67">_xlfn.IFS(N67&lt;3,"0-3",N67&lt;6,"3-6",N67&gt;=6,"&gt;6")</f>
        <v>&gt;6</v>
      </c>
      <c r="P67" s="4" t="s">
        <v>45</v>
      </c>
      <c r="Q67" s="4">
        <v>12.7</v>
      </c>
      <c r="R67" s="4">
        <v>7.9</v>
      </c>
      <c r="S67" s="4">
        <v>11.4</v>
      </c>
      <c r="T67" s="4">
        <v>61</v>
      </c>
      <c r="U67" s="4">
        <v>200</v>
      </c>
      <c r="V67" s="4">
        <v>1.1000000000000001</v>
      </c>
    </row>
    <row r="68" spans="1:22" hidden="1" x14ac:dyDescent="0.3">
      <c r="A68" s="2" t="s">
        <v>16</v>
      </c>
      <c r="B68" s="4" t="s">
        <v>17</v>
      </c>
      <c r="C68" s="4" t="s">
        <v>18</v>
      </c>
      <c r="D68" s="5" t="s">
        <v>202</v>
      </c>
      <c r="E68" s="7">
        <f t="shared" si="1"/>
        <v>46045</v>
      </c>
      <c r="F68" s="2">
        <f>HOUR(dati_meteo_qualita_aria_2026_01_21[[#This Row],[Data e Ora]])</f>
        <v>18</v>
      </c>
      <c r="G68" s="4">
        <v>11.3</v>
      </c>
      <c r="H68" s="4" t="str" cm="1">
        <f t="array" ref="H68">_xlfn.IFS(G68&lt;5,"0-5",G68&lt;10,"5-10",G68&lt;20,"10-20",G68&gt;20,"&gt;20")</f>
        <v>10-20</v>
      </c>
      <c r="I68" s="4">
        <v>93</v>
      </c>
      <c r="J68" s="4" t="str" cm="1">
        <f t="array" ref="J68">_xlfn.IFS(I68&lt;40,"&lt;40",I68&lt;60,"40-60",I68&lt;80,"60-80",I68&gt;=80,"&gt;80")</f>
        <v>&gt;80</v>
      </c>
      <c r="K68" s="4">
        <v>0</v>
      </c>
      <c r="L68" s="4" t="str" cm="1">
        <f t="array" ref="L68">_xlfn.IFS(K68=0,"0",K68&lt;1,"0-1",G68&gt;1,"&gt;1")</f>
        <v>0</v>
      </c>
      <c r="M68" s="4" t="s">
        <v>203</v>
      </c>
      <c r="N68" s="4">
        <v>6.5</v>
      </c>
      <c r="O68" s="4" t="str" cm="1">
        <f t="array" ref="O68">_xlfn.IFS(N68&lt;3,"0-3",N68&lt;6,"3-6",N68&gt;=6,"&gt;6")</f>
        <v>&gt;6</v>
      </c>
      <c r="P68" s="4" t="s">
        <v>39</v>
      </c>
      <c r="Q68" s="4">
        <v>15.2</v>
      </c>
      <c r="R68" s="4">
        <v>10.199999999999999</v>
      </c>
      <c r="S68" s="4">
        <v>15.2</v>
      </c>
      <c r="T68" s="4">
        <v>54</v>
      </c>
      <c r="U68" s="4">
        <v>236</v>
      </c>
      <c r="V68" s="4">
        <v>1.3</v>
      </c>
    </row>
    <row r="69" spans="1:22" hidden="1" x14ac:dyDescent="0.3">
      <c r="A69" s="2" t="s">
        <v>16</v>
      </c>
      <c r="B69" s="4" t="s">
        <v>17</v>
      </c>
      <c r="C69" s="4" t="s">
        <v>18</v>
      </c>
      <c r="D69" s="5" t="s">
        <v>204</v>
      </c>
      <c r="E69" s="7">
        <f t="shared" si="1"/>
        <v>46045</v>
      </c>
      <c r="F69" s="2">
        <f>HOUR(dati_meteo_qualita_aria_2026_01_21[[#This Row],[Data e Ora]])</f>
        <v>19</v>
      </c>
      <c r="G69" s="4">
        <v>10.7</v>
      </c>
      <c r="H69" s="4" t="str" cm="1">
        <f t="array" ref="H69">_xlfn.IFS(G69&lt;5,"0-5",G69&lt;10,"5-10",G69&lt;20,"10-20",G69&gt;20,"&gt;20")</f>
        <v>10-20</v>
      </c>
      <c r="I69" s="4">
        <v>91</v>
      </c>
      <c r="J69" s="4" t="str" cm="1">
        <f t="array" ref="J69">_xlfn.IFS(I69&lt;40,"&lt;40",I69&lt;60,"40-60",I69&lt;80,"60-80",I69&gt;=80,"&gt;80")</f>
        <v>&gt;80</v>
      </c>
      <c r="K69" s="4">
        <v>0</v>
      </c>
      <c r="L69" s="4" t="str" cm="1">
        <f t="array" ref="L69">_xlfn.IFS(K69=0,"0",K69&lt;1,"0-1",G69&gt;1,"&gt;1")</f>
        <v>0</v>
      </c>
      <c r="M69" s="4" t="s">
        <v>205</v>
      </c>
      <c r="N69" s="4">
        <v>6.5</v>
      </c>
      <c r="O69" s="4" t="str" cm="1">
        <f t="array" ref="O69">_xlfn.IFS(N69&lt;3,"0-3",N69&lt;6,"3-6",N69&gt;=6,"&gt;6")</f>
        <v>&gt;6</v>
      </c>
      <c r="P69" s="4" t="s">
        <v>206</v>
      </c>
      <c r="Q69" s="4">
        <v>15.4</v>
      </c>
      <c r="R69" s="4">
        <v>12.6</v>
      </c>
      <c r="S69" s="4">
        <v>17.5</v>
      </c>
      <c r="T69" s="4">
        <v>44</v>
      </c>
      <c r="U69" s="4">
        <v>246</v>
      </c>
      <c r="V69" s="4">
        <v>1.3</v>
      </c>
    </row>
    <row r="70" spans="1:22" hidden="1" x14ac:dyDescent="0.3">
      <c r="A70" s="2" t="s">
        <v>16</v>
      </c>
      <c r="B70" s="4" t="s">
        <v>17</v>
      </c>
      <c r="C70" s="4" t="s">
        <v>18</v>
      </c>
      <c r="D70" s="5" t="s">
        <v>207</v>
      </c>
      <c r="E70" s="7">
        <f t="shared" si="1"/>
        <v>46045</v>
      </c>
      <c r="F70" s="2">
        <f>HOUR(dati_meteo_qualita_aria_2026_01_21[[#This Row],[Data e Ora]])</f>
        <v>20</v>
      </c>
      <c r="G70" s="4">
        <v>10</v>
      </c>
      <c r="H70" s="4" t="str" cm="1">
        <f t="array" ref="H70">_xlfn.IFS(G70&lt;5,"0-5",G70&lt;10,"5-10",G70&lt;20,"10-20",G70&gt;20,"&gt;20")</f>
        <v>10-20</v>
      </c>
      <c r="I70" s="4">
        <v>93</v>
      </c>
      <c r="J70" s="4" t="str" cm="1">
        <f t="array" ref="J70">_xlfn.IFS(I70&lt;40,"&lt;40",I70&lt;60,"40-60",I70&lt;80,"60-80",I70&gt;=80,"&gt;80")</f>
        <v>&gt;80</v>
      </c>
      <c r="K70" s="4">
        <v>0</v>
      </c>
      <c r="L70" s="4" t="str" cm="1">
        <f t="array" ref="L70">_xlfn.IFS(K70=0,"0",K70&lt;1,"0-1",G70&gt;1,"&gt;1")</f>
        <v>0</v>
      </c>
      <c r="M70" s="4" t="s">
        <v>69</v>
      </c>
      <c r="N70" s="4">
        <v>5.4</v>
      </c>
      <c r="O70" s="4" t="str" cm="1">
        <f t="array" ref="O70">_xlfn.IFS(N70&lt;3,"0-3",N70&lt;6,"3-6",N70&gt;=6,"&gt;6")</f>
        <v>3-6</v>
      </c>
      <c r="P70" s="4" t="s">
        <v>208</v>
      </c>
      <c r="Q70" s="4">
        <v>16.899999999999999</v>
      </c>
      <c r="R70" s="4">
        <v>12.1</v>
      </c>
      <c r="S70" s="4">
        <v>14.2</v>
      </c>
      <c r="T70" s="4">
        <v>48</v>
      </c>
      <c r="U70" s="4">
        <v>246</v>
      </c>
      <c r="V70" s="4">
        <v>1.1000000000000001</v>
      </c>
    </row>
    <row r="71" spans="1:22" hidden="1" x14ac:dyDescent="0.3">
      <c r="A71" s="2" t="s">
        <v>16</v>
      </c>
      <c r="B71" s="4" t="s">
        <v>17</v>
      </c>
      <c r="C71" s="4" t="s">
        <v>18</v>
      </c>
      <c r="D71" s="5" t="s">
        <v>209</v>
      </c>
      <c r="E71" s="7">
        <f t="shared" si="1"/>
        <v>46045</v>
      </c>
      <c r="F71" s="2">
        <f>HOUR(dati_meteo_qualita_aria_2026_01_21[[#This Row],[Data e Ora]])</f>
        <v>21</v>
      </c>
      <c r="G71" s="4">
        <v>9.4</v>
      </c>
      <c r="H71" s="4" t="str" cm="1">
        <f t="array" ref="H71">_xlfn.IFS(G71&lt;5,"0-5",G71&lt;10,"5-10",G71&lt;20,"10-20",G71&gt;20,"&gt;20")</f>
        <v>5-10</v>
      </c>
      <c r="I71" s="4">
        <v>95</v>
      </c>
      <c r="J71" s="4" t="str" cm="1">
        <f t="array" ref="J71">_xlfn.IFS(I71&lt;40,"&lt;40",I71&lt;60,"40-60",I71&lt;80,"60-80",I71&gt;=80,"&gt;80")</f>
        <v>&gt;80</v>
      </c>
      <c r="K71" s="4">
        <v>0</v>
      </c>
      <c r="L71" s="4" t="str" cm="1">
        <f t="array" ref="L71">_xlfn.IFS(K71=0,"0",K71&lt;1,"0-1",G71&gt;1,"&gt;1")</f>
        <v>0</v>
      </c>
      <c r="M71" s="4" t="s">
        <v>210</v>
      </c>
      <c r="N71" s="4">
        <v>4</v>
      </c>
      <c r="O71" s="4" t="str" cm="1">
        <f t="array" ref="O71">_xlfn.IFS(N71&lt;3,"0-3",N71&lt;6,"3-6",N71&gt;=6,"&gt;6")</f>
        <v>3-6</v>
      </c>
      <c r="P71" s="4" t="s">
        <v>211</v>
      </c>
      <c r="Q71" s="4">
        <v>15</v>
      </c>
      <c r="R71" s="4">
        <v>12.4</v>
      </c>
      <c r="S71" s="4">
        <v>11.4</v>
      </c>
      <c r="T71" s="4">
        <v>53</v>
      </c>
      <c r="U71" s="4">
        <v>227</v>
      </c>
      <c r="V71" s="4">
        <v>1.1000000000000001</v>
      </c>
    </row>
    <row r="72" spans="1:22" hidden="1" x14ac:dyDescent="0.3">
      <c r="A72" s="2" t="s">
        <v>16</v>
      </c>
      <c r="B72" s="4" t="s">
        <v>17</v>
      </c>
      <c r="C72" s="4" t="s">
        <v>18</v>
      </c>
      <c r="D72" s="5" t="s">
        <v>212</v>
      </c>
      <c r="E72" s="7">
        <f t="shared" si="1"/>
        <v>46045</v>
      </c>
      <c r="F72" s="2">
        <f>HOUR(dati_meteo_qualita_aria_2026_01_21[[#This Row],[Data e Ora]])</f>
        <v>22</v>
      </c>
      <c r="G72" s="4">
        <v>9.1</v>
      </c>
      <c r="H72" s="4" t="str" cm="1">
        <f t="array" ref="H72">_xlfn.IFS(G72&lt;5,"0-5",G72&lt;10,"5-10",G72&lt;20,"10-20",G72&gt;20,"&gt;20")</f>
        <v>5-10</v>
      </c>
      <c r="I72" s="4">
        <v>95</v>
      </c>
      <c r="J72" s="4" t="str" cm="1">
        <f t="array" ref="J72">_xlfn.IFS(I72&lt;40,"&lt;40",I72&lt;60,"40-60",I72&lt;80,"60-80",I72&gt;=80,"&gt;80")</f>
        <v>&gt;80</v>
      </c>
      <c r="K72" s="4">
        <v>0</v>
      </c>
      <c r="L72" s="4" t="str" cm="1">
        <f t="array" ref="L72">_xlfn.IFS(K72=0,"0",K72&lt;1,"0-1",G72&gt;1,"&gt;1")</f>
        <v>0</v>
      </c>
      <c r="M72" s="4" t="s">
        <v>210</v>
      </c>
      <c r="N72" s="4">
        <v>4.5</v>
      </c>
      <c r="O72" s="4" t="str" cm="1">
        <f t="array" ref="O72">_xlfn.IFS(N72&lt;3,"0-3",N72&lt;6,"3-6",N72&gt;=6,"&gt;6")</f>
        <v>3-6</v>
      </c>
      <c r="P72" s="4" t="s">
        <v>213</v>
      </c>
      <c r="Q72" s="4">
        <v>13.1</v>
      </c>
      <c r="R72" s="4">
        <v>10.8</v>
      </c>
      <c r="S72" s="4">
        <v>8.9</v>
      </c>
      <c r="T72" s="4">
        <v>50</v>
      </c>
      <c r="U72" s="4">
        <v>214</v>
      </c>
      <c r="V72" s="4">
        <v>0.9</v>
      </c>
    </row>
    <row r="73" spans="1:22" hidden="1" x14ac:dyDescent="0.3">
      <c r="A73" s="2" t="s">
        <v>16</v>
      </c>
      <c r="B73" s="4" t="s">
        <v>17</v>
      </c>
      <c r="C73" s="4" t="s">
        <v>18</v>
      </c>
      <c r="D73" s="5" t="s">
        <v>214</v>
      </c>
      <c r="E73" s="7">
        <f t="shared" si="1"/>
        <v>46045</v>
      </c>
      <c r="F73" s="2">
        <f>HOUR(dati_meteo_qualita_aria_2026_01_21[[#This Row],[Data e Ora]])</f>
        <v>23</v>
      </c>
      <c r="G73" s="4">
        <v>9.1999999999999993</v>
      </c>
      <c r="H73" s="4" t="str" cm="1">
        <f t="array" ref="H73">_xlfn.IFS(G73&lt;5,"0-5",G73&lt;10,"5-10",G73&lt;20,"10-20",G73&gt;20,"&gt;20")</f>
        <v>5-10</v>
      </c>
      <c r="I73" s="4">
        <v>95</v>
      </c>
      <c r="J73" s="4" t="str" cm="1">
        <f t="array" ref="J73">_xlfn.IFS(I73&lt;40,"&lt;40",I73&lt;60,"40-60",I73&lt;80,"60-80",I73&gt;=80,"&gt;80")</f>
        <v>&gt;80</v>
      </c>
      <c r="K73" s="4">
        <v>0</v>
      </c>
      <c r="L73" s="4" t="str" cm="1">
        <f t="array" ref="L73">_xlfn.IFS(K73=0,"0",K73&lt;1,"0-1",G73&gt;1,"&gt;1")</f>
        <v>0</v>
      </c>
      <c r="M73" s="4" t="s">
        <v>210</v>
      </c>
      <c r="N73" s="4">
        <v>5.6</v>
      </c>
      <c r="O73" s="4" t="str" cm="1">
        <f t="array" ref="O73">_xlfn.IFS(N73&lt;3,"0-3",N73&lt;6,"3-6",N73&gt;=6,"&gt;6")</f>
        <v>3-6</v>
      </c>
      <c r="P73" s="4" t="s">
        <v>215</v>
      </c>
      <c r="Q73" s="4">
        <v>12.2</v>
      </c>
      <c r="R73" s="4">
        <v>9.3000000000000007</v>
      </c>
      <c r="S73" s="4">
        <v>8.3000000000000007</v>
      </c>
      <c r="T73" s="4">
        <v>55</v>
      </c>
      <c r="U73" s="4">
        <v>212</v>
      </c>
      <c r="V73" s="4">
        <v>0.9</v>
      </c>
    </row>
    <row r="74" spans="1:22" hidden="1" x14ac:dyDescent="0.3">
      <c r="A74" s="2" t="s">
        <v>16</v>
      </c>
      <c r="B74" s="4" t="s">
        <v>17</v>
      </c>
      <c r="C74" s="4" t="s">
        <v>18</v>
      </c>
      <c r="D74" s="5" t="s">
        <v>216</v>
      </c>
      <c r="E74" s="7">
        <f t="shared" si="1"/>
        <v>46046</v>
      </c>
      <c r="F74" s="2">
        <f>HOUR(dati_meteo_qualita_aria_2026_01_21[[#This Row],[Data e Ora]])</f>
        <v>0</v>
      </c>
      <c r="G74" s="4">
        <v>9.4</v>
      </c>
      <c r="H74" s="4" t="str" cm="1">
        <f t="array" ref="H74">_xlfn.IFS(G74&lt;5,"0-5",G74&lt;10,"5-10",G74&lt;20,"10-20",G74&gt;20,"&gt;20")</f>
        <v>5-10</v>
      </c>
      <c r="I74" s="4">
        <v>94</v>
      </c>
      <c r="J74" s="4" t="str" cm="1">
        <f t="array" ref="J74">_xlfn.IFS(I74&lt;40,"&lt;40",I74&lt;60,"40-60",I74&lt;80,"60-80",I74&gt;=80,"&gt;80")</f>
        <v>&gt;80</v>
      </c>
      <c r="K74" s="4">
        <v>0</v>
      </c>
      <c r="L74" s="4" t="str" cm="1">
        <f t="array" ref="L74">_xlfn.IFS(K74=0,"0",K74&lt;1,"0-1",G74&gt;1,"&gt;1")</f>
        <v>0</v>
      </c>
      <c r="M74" s="4" t="s">
        <v>217</v>
      </c>
      <c r="N74" s="4">
        <v>5.4</v>
      </c>
      <c r="O74" s="4" t="str" cm="1">
        <f t="array" ref="O74">_xlfn.IFS(N74&lt;3,"0-3",N74&lt;6,"3-6",N74&gt;=6,"&gt;6")</f>
        <v>3-6</v>
      </c>
      <c r="P74" s="4" t="s">
        <v>218</v>
      </c>
      <c r="Q74" s="4">
        <v>11.3</v>
      </c>
      <c r="R74" s="4">
        <v>8</v>
      </c>
      <c r="S74" s="4">
        <v>6.5</v>
      </c>
      <c r="T74" s="4">
        <v>56</v>
      </c>
      <c r="U74" s="4">
        <v>204</v>
      </c>
      <c r="V74" s="4">
        <v>0.7</v>
      </c>
    </row>
    <row r="75" spans="1:22" hidden="1" x14ac:dyDescent="0.3">
      <c r="A75" s="2" t="s">
        <v>16</v>
      </c>
      <c r="B75" s="4" t="s">
        <v>17</v>
      </c>
      <c r="C75" s="4" t="s">
        <v>18</v>
      </c>
      <c r="D75" s="5" t="s">
        <v>219</v>
      </c>
      <c r="E75" s="7">
        <f t="shared" si="1"/>
        <v>46046</v>
      </c>
      <c r="F75" s="2">
        <f>HOUR(dati_meteo_qualita_aria_2026_01_21[[#This Row],[Data e Ora]])</f>
        <v>1</v>
      </c>
      <c r="G75" s="4">
        <v>9.4</v>
      </c>
      <c r="H75" s="4" t="str" cm="1">
        <f t="array" ref="H75">_xlfn.IFS(G75&lt;5,"0-5",G75&lt;10,"5-10",G75&lt;20,"10-20",G75&gt;20,"&gt;20")</f>
        <v>5-10</v>
      </c>
      <c r="I75" s="4">
        <v>94</v>
      </c>
      <c r="J75" s="4" t="str" cm="1">
        <f t="array" ref="J75">_xlfn.IFS(I75&lt;40,"&lt;40",I75&lt;60,"40-60",I75&lt;80,"60-80",I75&gt;=80,"&gt;80")</f>
        <v>&gt;80</v>
      </c>
      <c r="K75" s="4">
        <v>0</v>
      </c>
      <c r="L75" s="4" t="str" cm="1">
        <f t="array" ref="L75">_xlfn.IFS(K75=0,"0",K75&lt;1,"0-1",G75&gt;1,"&gt;1")</f>
        <v>0</v>
      </c>
      <c r="M75" s="4" t="s">
        <v>220</v>
      </c>
      <c r="N75" s="4">
        <v>5.8</v>
      </c>
      <c r="O75" s="4" t="str" cm="1">
        <f t="array" ref="O75">_xlfn.IFS(N75&lt;3,"0-3",N75&lt;6,"3-6",N75&gt;=6,"&gt;6")</f>
        <v>3-6</v>
      </c>
      <c r="P75" s="4" t="s">
        <v>218</v>
      </c>
      <c r="Q75" s="4">
        <v>11.2</v>
      </c>
      <c r="R75" s="4">
        <v>7.4</v>
      </c>
      <c r="S75" s="4">
        <v>5.7</v>
      </c>
      <c r="T75" s="4">
        <v>55</v>
      </c>
      <c r="U75" s="4">
        <v>201</v>
      </c>
      <c r="V75" s="4">
        <v>0.7</v>
      </c>
    </row>
    <row r="76" spans="1:22" hidden="1" x14ac:dyDescent="0.3">
      <c r="A76" s="2" t="s">
        <v>16</v>
      </c>
      <c r="B76" s="4" t="s">
        <v>17</v>
      </c>
      <c r="C76" s="4" t="s">
        <v>18</v>
      </c>
      <c r="D76" s="5" t="s">
        <v>221</v>
      </c>
      <c r="E76" s="7">
        <f t="shared" si="1"/>
        <v>46046</v>
      </c>
      <c r="F76" s="2">
        <f>HOUR(dati_meteo_qualita_aria_2026_01_21[[#This Row],[Data e Ora]])</f>
        <v>2</v>
      </c>
      <c r="G76" s="4">
        <v>9.5</v>
      </c>
      <c r="H76" s="4" t="str" cm="1">
        <f t="array" ref="H76">_xlfn.IFS(G76&lt;5,"0-5",G76&lt;10,"5-10",G76&lt;20,"10-20",G76&gt;20,"&gt;20")</f>
        <v>5-10</v>
      </c>
      <c r="I76" s="4">
        <v>92</v>
      </c>
      <c r="J76" s="4" t="str" cm="1">
        <f t="array" ref="J76">_xlfn.IFS(I76&lt;40,"&lt;40",I76&lt;60,"40-60",I76&lt;80,"60-80",I76&gt;=80,"&gt;80")</f>
        <v>&gt;80</v>
      </c>
      <c r="K76" s="4">
        <v>0</v>
      </c>
      <c r="L76" s="4" t="str" cm="1">
        <f t="array" ref="L76">_xlfn.IFS(K76=0,"0",K76&lt;1,"0-1",G76&gt;1,"&gt;1")</f>
        <v>0</v>
      </c>
      <c r="M76" s="4" t="s">
        <v>210</v>
      </c>
      <c r="N76" s="4">
        <v>6.6</v>
      </c>
      <c r="O76" s="4" t="str" cm="1">
        <f t="array" ref="O76">_xlfn.IFS(N76&lt;3,"0-3",N76&lt;6,"3-6",N76&gt;=6,"&gt;6")</f>
        <v>&gt;6</v>
      </c>
      <c r="P76" s="4" t="s">
        <v>222</v>
      </c>
      <c r="Q76" s="4">
        <v>11.3</v>
      </c>
      <c r="R76" s="4">
        <v>7.6</v>
      </c>
      <c r="S76" s="4">
        <v>5.2</v>
      </c>
      <c r="T76" s="4">
        <v>56</v>
      </c>
      <c r="U76" s="4">
        <v>193</v>
      </c>
      <c r="V76" s="4">
        <v>0.7</v>
      </c>
    </row>
    <row r="77" spans="1:22" hidden="1" x14ac:dyDescent="0.3">
      <c r="A77" s="2" t="s">
        <v>16</v>
      </c>
      <c r="B77" s="4" t="s">
        <v>17</v>
      </c>
      <c r="C77" s="4" t="s">
        <v>18</v>
      </c>
      <c r="D77" s="5" t="s">
        <v>223</v>
      </c>
      <c r="E77" s="7">
        <f t="shared" si="1"/>
        <v>46046</v>
      </c>
      <c r="F77" s="2">
        <f>HOUR(dati_meteo_qualita_aria_2026_01_21[[#This Row],[Data e Ora]])</f>
        <v>3</v>
      </c>
      <c r="G77" s="4">
        <v>9.5</v>
      </c>
      <c r="H77" s="4" t="str" cm="1">
        <f t="array" ref="H77">_xlfn.IFS(G77&lt;5,"0-5",G77&lt;10,"5-10",G77&lt;20,"10-20",G77&gt;20,"&gt;20")</f>
        <v>5-10</v>
      </c>
      <c r="I77" s="4">
        <v>93</v>
      </c>
      <c r="J77" s="4" t="str" cm="1">
        <f t="array" ref="J77">_xlfn.IFS(I77&lt;40,"&lt;40",I77&lt;60,"40-60",I77&lt;80,"60-80",I77&gt;=80,"&gt;80")</f>
        <v>&gt;80</v>
      </c>
      <c r="K77" s="4">
        <v>0</v>
      </c>
      <c r="L77" s="4" t="str" cm="1">
        <f t="array" ref="L77">_xlfn.IFS(K77=0,"0",K77&lt;1,"0-1",G77&gt;1,"&gt;1")</f>
        <v>0</v>
      </c>
      <c r="M77" s="4" t="s">
        <v>220</v>
      </c>
      <c r="N77" s="4">
        <v>5.8</v>
      </c>
      <c r="O77" s="4" t="str" cm="1">
        <f t="array" ref="O77">_xlfn.IFS(N77&lt;3,"0-3",N77&lt;6,"3-6",N77&gt;=6,"&gt;6")</f>
        <v>3-6</v>
      </c>
      <c r="P77" s="4" t="s">
        <v>224</v>
      </c>
      <c r="Q77" s="4">
        <v>9.6</v>
      </c>
      <c r="R77" s="4">
        <v>6.4</v>
      </c>
      <c r="S77" s="4">
        <v>4.3</v>
      </c>
      <c r="T77" s="4">
        <v>53</v>
      </c>
      <c r="U77" s="4">
        <v>182</v>
      </c>
      <c r="V77" s="4">
        <v>0.5</v>
      </c>
    </row>
    <row r="78" spans="1:22" hidden="1" x14ac:dyDescent="0.3">
      <c r="A78" s="2" t="s">
        <v>16</v>
      </c>
      <c r="B78" s="4" t="s">
        <v>17</v>
      </c>
      <c r="C78" s="4" t="s">
        <v>18</v>
      </c>
      <c r="D78" s="5" t="s">
        <v>225</v>
      </c>
      <c r="E78" s="7">
        <f t="shared" si="1"/>
        <v>46046</v>
      </c>
      <c r="F78" s="2">
        <f>HOUR(dati_meteo_qualita_aria_2026_01_21[[#This Row],[Data e Ora]])</f>
        <v>4</v>
      </c>
      <c r="G78" s="4">
        <v>9.6999999999999993</v>
      </c>
      <c r="H78" s="4" t="str" cm="1">
        <f t="array" ref="H78">_xlfn.IFS(G78&lt;5,"0-5",G78&lt;10,"5-10",G78&lt;20,"10-20",G78&gt;20,"&gt;20")</f>
        <v>5-10</v>
      </c>
      <c r="I78" s="4">
        <v>93</v>
      </c>
      <c r="J78" s="4" t="str" cm="1">
        <f t="array" ref="J78">_xlfn.IFS(I78&lt;40,"&lt;40",I78&lt;60,"40-60",I78&lt;80,"60-80",I78&gt;=80,"&gt;80")</f>
        <v>&gt;80</v>
      </c>
      <c r="K78" s="4">
        <v>0</v>
      </c>
      <c r="L78" s="4" t="str" cm="1">
        <f t="array" ref="L78">_xlfn.IFS(K78=0,"0",K78&lt;1,"0-1",G78&gt;1,"&gt;1")</f>
        <v>0</v>
      </c>
      <c r="M78" s="4" t="s">
        <v>226</v>
      </c>
      <c r="N78" s="4">
        <v>4</v>
      </c>
      <c r="O78" s="4" t="str" cm="1">
        <f t="array" ref="O78">_xlfn.IFS(N78&lt;3,"0-3",N78&lt;6,"3-6",N78&gt;=6,"&gt;6")</f>
        <v>3-6</v>
      </c>
      <c r="P78" s="4" t="s">
        <v>25</v>
      </c>
      <c r="Q78" s="4">
        <v>9</v>
      </c>
      <c r="R78" s="4">
        <v>6.1</v>
      </c>
      <c r="S78" s="4">
        <v>4.2</v>
      </c>
      <c r="T78" s="4">
        <v>57</v>
      </c>
      <c r="U78" s="4">
        <v>175</v>
      </c>
      <c r="V78" s="4">
        <v>0.6</v>
      </c>
    </row>
    <row r="79" spans="1:22" hidden="1" x14ac:dyDescent="0.3">
      <c r="A79" s="2" t="s">
        <v>16</v>
      </c>
      <c r="B79" s="4" t="s">
        <v>17</v>
      </c>
      <c r="C79" s="4" t="s">
        <v>18</v>
      </c>
      <c r="D79" s="5" t="s">
        <v>227</v>
      </c>
      <c r="E79" s="7">
        <f t="shared" si="1"/>
        <v>46046</v>
      </c>
      <c r="F79" s="2">
        <f>HOUR(dati_meteo_qualita_aria_2026_01_21[[#This Row],[Data e Ora]])</f>
        <v>5</v>
      </c>
      <c r="G79" s="4">
        <v>9.8000000000000007</v>
      </c>
      <c r="H79" s="4" t="str" cm="1">
        <f t="array" ref="H79">_xlfn.IFS(G79&lt;5,"0-5",G79&lt;10,"5-10",G79&lt;20,"10-20",G79&gt;20,"&gt;20")</f>
        <v>5-10</v>
      </c>
      <c r="I79" s="4">
        <v>93</v>
      </c>
      <c r="J79" s="4" t="str" cm="1">
        <f t="array" ref="J79">_xlfn.IFS(I79&lt;40,"&lt;40",I79&lt;60,"40-60",I79&lt;80,"60-80",I79&gt;=80,"&gt;80")</f>
        <v>&gt;80</v>
      </c>
      <c r="K79" s="4">
        <v>0</v>
      </c>
      <c r="L79" s="4" t="str" cm="1">
        <f t="array" ref="L79">_xlfn.IFS(K79=0,"0",K79&lt;1,"0-1",G79&gt;1,"&gt;1")</f>
        <v>0</v>
      </c>
      <c r="M79" s="4" t="s">
        <v>226</v>
      </c>
      <c r="N79" s="4">
        <v>4</v>
      </c>
      <c r="O79" s="4" t="str" cm="1">
        <f t="array" ref="O79">_xlfn.IFS(N79&lt;3,"0-3",N79&lt;6,"3-6",N79&gt;=6,"&gt;6")</f>
        <v>3-6</v>
      </c>
      <c r="P79" s="4" t="s">
        <v>228</v>
      </c>
      <c r="Q79" s="4">
        <v>8.8000000000000007</v>
      </c>
      <c r="R79" s="4">
        <v>6.4</v>
      </c>
      <c r="S79" s="4">
        <v>4.4000000000000004</v>
      </c>
      <c r="T79" s="4">
        <v>56</v>
      </c>
      <c r="U79" s="4">
        <v>172</v>
      </c>
      <c r="V79" s="4">
        <v>0.6</v>
      </c>
    </row>
    <row r="80" spans="1:22" hidden="1" x14ac:dyDescent="0.3">
      <c r="A80" s="2" t="s">
        <v>16</v>
      </c>
      <c r="B80" s="4" t="s">
        <v>17</v>
      </c>
      <c r="C80" s="4" t="s">
        <v>18</v>
      </c>
      <c r="D80" s="5" t="s">
        <v>229</v>
      </c>
      <c r="E80" s="7">
        <f t="shared" si="1"/>
        <v>46046</v>
      </c>
      <c r="F80" s="2">
        <f>HOUR(dati_meteo_qualita_aria_2026_01_21[[#This Row],[Data e Ora]])</f>
        <v>6</v>
      </c>
      <c r="G80" s="4">
        <v>10</v>
      </c>
      <c r="H80" s="4" t="str" cm="1">
        <f t="array" ref="H80">_xlfn.IFS(G80&lt;5,"0-5",G80&lt;10,"5-10",G80&lt;20,"10-20",G80&gt;20,"&gt;20")</f>
        <v>10-20</v>
      </c>
      <c r="I80" s="4">
        <v>93</v>
      </c>
      <c r="J80" s="4" t="str" cm="1">
        <f t="array" ref="J80">_xlfn.IFS(I80&lt;40,"&lt;40",I80&lt;60,"40-60",I80&lt;80,"60-80",I80&gt;=80,"&gt;80")</f>
        <v>&gt;80</v>
      </c>
      <c r="K80" s="4">
        <v>0</v>
      </c>
      <c r="L80" s="4" t="str" cm="1">
        <f t="array" ref="L80">_xlfn.IFS(K80=0,"0",K80&lt;1,"0-1",G80&gt;1,"&gt;1")</f>
        <v>0</v>
      </c>
      <c r="M80" s="4" t="s">
        <v>230</v>
      </c>
      <c r="N80" s="4">
        <v>5.7</v>
      </c>
      <c r="O80" s="4" t="str" cm="1">
        <f t="array" ref="O80">_xlfn.IFS(N80&lt;3,"0-3",N80&lt;6,"3-6",N80&gt;=6,"&gt;6")</f>
        <v>3-6</v>
      </c>
      <c r="P80" s="4" t="s">
        <v>231</v>
      </c>
      <c r="Q80" s="4">
        <v>8.9</v>
      </c>
      <c r="R80" s="4">
        <v>6.4</v>
      </c>
      <c r="S80" s="4">
        <v>4.8</v>
      </c>
      <c r="T80" s="4">
        <v>52</v>
      </c>
      <c r="U80" s="4">
        <v>173</v>
      </c>
      <c r="V80" s="4">
        <v>0.6</v>
      </c>
    </row>
    <row r="81" spans="1:22" hidden="1" x14ac:dyDescent="0.3">
      <c r="A81" s="2" t="s">
        <v>16</v>
      </c>
      <c r="B81" s="4" t="s">
        <v>17</v>
      </c>
      <c r="C81" s="4" t="s">
        <v>18</v>
      </c>
      <c r="D81" s="5" t="s">
        <v>232</v>
      </c>
      <c r="E81" s="7">
        <f t="shared" si="1"/>
        <v>46046</v>
      </c>
      <c r="F81" s="2">
        <f>HOUR(dati_meteo_qualita_aria_2026_01_21[[#This Row],[Data e Ora]])</f>
        <v>7</v>
      </c>
      <c r="G81" s="4">
        <v>10.3</v>
      </c>
      <c r="H81" s="4" t="str" cm="1">
        <f t="array" ref="H81">_xlfn.IFS(G81&lt;5,"0-5",G81&lt;10,"5-10",G81&lt;20,"10-20",G81&gt;20,"&gt;20")</f>
        <v>10-20</v>
      </c>
      <c r="I81" s="4">
        <v>91</v>
      </c>
      <c r="J81" s="4" t="str" cm="1">
        <f t="array" ref="J81">_xlfn.IFS(I81&lt;40,"&lt;40",I81&lt;60,"40-60",I81&lt;80,"60-80",I81&gt;=80,"&gt;80")</f>
        <v>&gt;80</v>
      </c>
      <c r="K81" s="4">
        <v>0</v>
      </c>
      <c r="L81" s="4" t="str" cm="1">
        <f t="array" ref="L81">_xlfn.IFS(K81=0,"0",K81&lt;1,"0-1",G81&gt;1,"&gt;1")</f>
        <v>0</v>
      </c>
      <c r="M81" s="4" t="s">
        <v>220</v>
      </c>
      <c r="N81" s="4">
        <v>6.9</v>
      </c>
      <c r="O81" s="4" t="str" cm="1">
        <f t="array" ref="O81">_xlfn.IFS(N81&lt;3,"0-3",N81&lt;6,"3-6",N81&gt;=6,"&gt;6")</f>
        <v>&gt;6</v>
      </c>
      <c r="P81" s="4" t="s">
        <v>222</v>
      </c>
      <c r="Q81" s="4">
        <v>8.6999999999999993</v>
      </c>
      <c r="R81" s="4">
        <v>6.5</v>
      </c>
      <c r="S81" s="4">
        <v>6.7</v>
      </c>
      <c r="T81" s="4">
        <v>53</v>
      </c>
      <c r="U81" s="4">
        <v>174</v>
      </c>
      <c r="V81" s="4">
        <v>0.8</v>
      </c>
    </row>
    <row r="82" spans="1:22" hidden="1" x14ac:dyDescent="0.3">
      <c r="A82" s="2" t="s">
        <v>16</v>
      </c>
      <c r="B82" s="4" t="s">
        <v>17</v>
      </c>
      <c r="C82" s="4" t="s">
        <v>18</v>
      </c>
      <c r="D82" s="5" t="s">
        <v>233</v>
      </c>
      <c r="E82" s="7">
        <f t="shared" si="1"/>
        <v>46046</v>
      </c>
      <c r="F82" s="2">
        <f>HOUR(dati_meteo_qualita_aria_2026_01_21[[#This Row],[Data e Ora]])</f>
        <v>8</v>
      </c>
      <c r="G82" s="4">
        <v>10.6</v>
      </c>
      <c r="H82" s="4" t="str" cm="1">
        <f t="array" ref="H82">_xlfn.IFS(G82&lt;5,"0-5",G82&lt;10,"5-10",G82&lt;20,"10-20",G82&gt;20,"&gt;20")</f>
        <v>10-20</v>
      </c>
      <c r="I82" s="4">
        <v>90</v>
      </c>
      <c r="J82" s="4" t="str" cm="1">
        <f t="array" ref="J82">_xlfn.IFS(I82&lt;40,"&lt;40",I82&lt;60,"40-60",I82&lt;80,"60-80",I82&gt;=80,"&gt;80")</f>
        <v>&gt;80</v>
      </c>
      <c r="K82" s="4">
        <v>0.4</v>
      </c>
      <c r="L82" s="4" t="str" cm="1">
        <f t="array" ref="L82">_xlfn.IFS(K82=0,"0",K82&lt;1,"0-1",G82&gt;1,"&gt;1")</f>
        <v>0-1</v>
      </c>
      <c r="M82" s="4" t="s">
        <v>234</v>
      </c>
      <c r="N82" s="4">
        <v>7.6</v>
      </c>
      <c r="O82" s="4" t="str" cm="1">
        <f t="array" ref="O82">_xlfn.IFS(N82&lt;3,"0-3",N82&lt;6,"3-6",N82&gt;=6,"&gt;6")</f>
        <v>&gt;6</v>
      </c>
      <c r="P82" s="4" t="s">
        <v>235</v>
      </c>
      <c r="Q82" s="4">
        <v>7.6</v>
      </c>
      <c r="R82" s="4">
        <v>5.7</v>
      </c>
      <c r="S82" s="4">
        <v>8</v>
      </c>
      <c r="T82" s="4">
        <v>53</v>
      </c>
      <c r="U82" s="4">
        <v>174</v>
      </c>
      <c r="V82" s="4">
        <v>0.8</v>
      </c>
    </row>
    <row r="83" spans="1:22" hidden="1" x14ac:dyDescent="0.3">
      <c r="A83" s="2" t="s">
        <v>16</v>
      </c>
      <c r="B83" s="4" t="s">
        <v>17</v>
      </c>
      <c r="C83" s="4" t="s">
        <v>18</v>
      </c>
      <c r="D83" s="5" t="s">
        <v>236</v>
      </c>
      <c r="E83" s="7">
        <f t="shared" si="1"/>
        <v>46046</v>
      </c>
      <c r="F83" s="2">
        <f>HOUR(dati_meteo_qualita_aria_2026_01_21[[#This Row],[Data e Ora]])</f>
        <v>9</v>
      </c>
      <c r="G83" s="4">
        <v>11.2</v>
      </c>
      <c r="H83" s="4" t="str" cm="1">
        <f t="array" ref="H83">_xlfn.IFS(G83&lt;5,"0-5",G83&lt;10,"5-10",G83&lt;20,"10-20",G83&gt;20,"&gt;20")</f>
        <v>10-20</v>
      </c>
      <c r="I83" s="4">
        <v>89</v>
      </c>
      <c r="J83" s="4" t="str" cm="1">
        <f t="array" ref="J83">_xlfn.IFS(I83&lt;40,"&lt;40",I83&lt;60,"40-60",I83&lt;80,"60-80",I83&gt;=80,"&gt;80")</f>
        <v>&gt;80</v>
      </c>
      <c r="K83" s="4">
        <v>0.5</v>
      </c>
      <c r="L83" s="4" t="str" cm="1">
        <f t="array" ref="L83">_xlfn.IFS(K83=0,"0",K83&lt;1,"0-1",G83&gt;1,"&gt;1")</f>
        <v>0-1</v>
      </c>
      <c r="M83" s="4" t="s">
        <v>237</v>
      </c>
      <c r="N83" s="4">
        <v>6.8</v>
      </c>
      <c r="O83" s="4" t="str" cm="1">
        <f t="array" ref="O83">_xlfn.IFS(N83&lt;3,"0-3",N83&lt;6,"3-6",N83&gt;=6,"&gt;6")</f>
        <v>&gt;6</v>
      </c>
      <c r="P83" s="4" t="s">
        <v>238</v>
      </c>
      <c r="Q83" s="4">
        <v>6.5</v>
      </c>
      <c r="R83" s="4">
        <v>5</v>
      </c>
      <c r="S83" s="4">
        <v>5.4</v>
      </c>
      <c r="T83" s="4">
        <v>54</v>
      </c>
      <c r="U83" s="4">
        <v>168</v>
      </c>
      <c r="V83" s="4">
        <v>0.8</v>
      </c>
    </row>
    <row r="84" spans="1:22" hidden="1" x14ac:dyDescent="0.3">
      <c r="A84" s="2" t="s">
        <v>16</v>
      </c>
      <c r="B84" s="4" t="s">
        <v>17</v>
      </c>
      <c r="C84" s="4" t="s">
        <v>18</v>
      </c>
      <c r="D84" s="5" t="s">
        <v>239</v>
      </c>
      <c r="E84" s="7">
        <f t="shared" si="1"/>
        <v>46046</v>
      </c>
      <c r="F84" s="2">
        <f>HOUR(dati_meteo_qualita_aria_2026_01_21[[#This Row],[Data e Ora]])</f>
        <v>10</v>
      </c>
      <c r="G84" s="4">
        <v>11.7</v>
      </c>
      <c r="H84" s="4" t="str" cm="1">
        <f t="array" ref="H84">_xlfn.IFS(G84&lt;5,"0-5",G84&lt;10,"5-10",G84&lt;20,"10-20",G84&gt;20,"&gt;20")</f>
        <v>10-20</v>
      </c>
      <c r="I84" s="4">
        <v>91</v>
      </c>
      <c r="J84" s="4" t="str" cm="1">
        <f t="array" ref="J84">_xlfn.IFS(I84&lt;40,"&lt;40",I84&lt;60,"40-60",I84&lt;80,"60-80",I84&gt;=80,"&gt;80")</f>
        <v>&gt;80</v>
      </c>
      <c r="K84" s="4">
        <v>1.4</v>
      </c>
      <c r="L84" s="4" t="str" cm="1">
        <f t="array" ref="L84">_xlfn.IFS(K84=0,"0",K84&lt;1,"0-1",G84&gt;1,"&gt;1")</f>
        <v>&gt;1</v>
      </c>
      <c r="M84" s="4" t="s">
        <v>240</v>
      </c>
      <c r="N84" s="4">
        <v>6.8</v>
      </c>
      <c r="O84" s="4" t="str" cm="1">
        <f t="array" ref="O84">_xlfn.IFS(N84&lt;3,"0-3",N84&lt;6,"3-6",N84&gt;=6,"&gt;6")</f>
        <v>&gt;6</v>
      </c>
      <c r="P84" s="4" t="s">
        <v>231</v>
      </c>
      <c r="Q84" s="4">
        <v>6</v>
      </c>
      <c r="R84" s="4">
        <v>4.3</v>
      </c>
      <c r="S84" s="4">
        <v>5.2</v>
      </c>
      <c r="T84" s="4">
        <v>59</v>
      </c>
      <c r="U84" s="4">
        <v>160</v>
      </c>
      <c r="V84" s="4">
        <v>0.7</v>
      </c>
    </row>
    <row r="85" spans="1:22" hidden="1" x14ac:dyDescent="0.3">
      <c r="A85" s="2" t="s">
        <v>16</v>
      </c>
      <c r="B85" s="4" t="s">
        <v>17</v>
      </c>
      <c r="C85" s="4" t="s">
        <v>18</v>
      </c>
      <c r="D85" s="5" t="s">
        <v>241</v>
      </c>
      <c r="E85" s="7">
        <f t="shared" si="1"/>
        <v>46046</v>
      </c>
      <c r="F85" s="2">
        <f>HOUR(dati_meteo_qualita_aria_2026_01_21[[#This Row],[Data e Ora]])</f>
        <v>11</v>
      </c>
      <c r="G85" s="4">
        <v>12.8</v>
      </c>
      <c r="H85" s="4" t="str" cm="1">
        <f t="array" ref="H85">_xlfn.IFS(G85&lt;5,"0-5",G85&lt;10,"5-10",G85&lt;20,"10-20",G85&gt;20,"&gt;20")</f>
        <v>10-20</v>
      </c>
      <c r="I85" s="4">
        <v>86</v>
      </c>
      <c r="J85" s="4" t="str" cm="1">
        <f t="array" ref="J85">_xlfn.IFS(I85&lt;40,"&lt;40",I85&lt;60,"40-60",I85&lt;80,"60-80",I85&gt;=80,"&gt;80")</f>
        <v>&gt;80</v>
      </c>
      <c r="K85" s="4">
        <v>0.2</v>
      </c>
      <c r="L85" s="4" t="str" cm="1">
        <f t="array" ref="L85">_xlfn.IFS(K85=0,"0",K85&lt;1,"0-1",G85&gt;1,"&gt;1")</f>
        <v>0-1</v>
      </c>
      <c r="M85" s="4" t="s">
        <v>242</v>
      </c>
      <c r="N85" s="4">
        <v>9.3000000000000007</v>
      </c>
      <c r="O85" s="4" t="str" cm="1">
        <f t="array" ref="O85">_xlfn.IFS(N85&lt;3,"0-3",N85&lt;6,"3-6",N85&gt;=6,"&gt;6")</f>
        <v>&gt;6</v>
      </c>
      <c r="P85" s="4" t="s">
        <v>243</v>
      </c>
      <c r="Q85" s="4">
        <v>5.6</v>
      </c>
      <c r="R85" s="4">
        <v>3.4</v>
      </c>
      <c r="S85" s="4">
        <v>4.5999999999999996</v>
      </c>
      <c r="T85" s="4">
        <v>60</v>
      </c>
      <c r="U85" s="4">
        <v>152</v>
      </c>
      <c r="V85" s="4">
        <v>0.6</v>
      </c>
    </row>
    <row r="86" spans="1:22" hidden="1" x14ac:dyDescent="0.3">
      <c r="A86" s="2" t="s">
        <v>16</v>
      </c>
      <c r="B86" s="4" t="s">
        <v>17</v>
      </c>
      <c r="C86" s="4" t="s">
        <v>18</v>
      </c>
      <c r="D86" s="5" t="s">
        <v>244</v>
      </c>
      <c r="E86" s="7">
        <f t="shared" si="1"/>
        <v>46046</v>
      </c>
      <c r="F86" s="2">
        <f>HOUR(dati_meteo_qualita_aria_2026_01_21[[#This Row],[Data e Ora]])</f>
        <v>12</v>
      </c>
      <c r="G86" s="4">
        <v>14.2</v>
      </c>
      <c r="H86" s="4" t="str" cm="1">
        <f t="array" ref="H86">_xlfn.IFS(G86&lt;5,"0-5",G86&lt;10,"5-10",G86&lt;20,"10-20",G86&gt;20,"&gt;20")</f>
        <v>10-20</v>
      </c>
      <c r="I86" s="4">
        <v>76</v>
      </c>
      <c r="J86" s="4" t="str" cm="1">
        <f t="array" ref="J86">_xlfn.IFS(I86&lt;40,"&lt;40",I86&lt;60,"40-60",I86&lt;80,"60-80",I86&gt;=80,"&gt;80")</f>
        <v>60-80</v>
      </c>
      <c r="K86" s="4">
        <v>0</v>
      </c>
      <c r="L86" s="4" t="str" cm="1">
        <f t="array" ref="L86">_xlfn.IFS(K86=0,"0",K86&lt;1,"0-1",G86&gt;1,"&gt;1")</f>
        <v>0</v>
      </c>
      <c r="M86" s="4" t="s">
        <v>66</v>
      </c>
      <c r="N86" s="4">
        <v>7.9</v>
      </c>
      <c r="O86" s="4" t="str" cm="1">
        <f t="array" ref="O86">_xlfn.IFS(N86&lt;3,"0-3",N86&lt;6,"3-6",N86&gt;=6,"&gt;6")</f>
        <v>&gt;6</v>
      </c>
      <c r="P86" s="4" t="s">
        <v>245</v>
      </c>
      <c r="Q86" s="4">
        <v>5.3</v>
      </c>
      <c r="R86" s="4">
        <v>3.1</v>
      </c>
      <c r="S86" s="4">
        <v>4.4000000000000004</v>
      </c>
      <c r="T86" s="4">
        <v>68</v>
      </c>
      <c r="U86" s="4">
        <v>148</v>
      </c>
      <c r="V86" s="4">
        <v>0.8</v>
      </c>
    </row>
    <row r="87" spans="1:22" hidden="1" x14ac:dyDescent="0.3">
      <c r="A87" s="2" t="s">
        <v>16</v>
      </c>
      <c r="B87" s="4" t="s">
        <v>17</v>
      </c>
      <c r="C87" s="4" t="s">
        <v>18</v>
      </c>
      <c r="D87" s="5" t="s">
        <v>246</v>
      </c>
      <c r="E87" s="7">
        <f t="shared" si="1"/>
        <v>46046</v>
      </c>
      <c r="F87" s="2">
        <f>HOUR(dati_meteo_qualita_aria_2026_01_21[[#This Row],[Data e Ora]])</f>
        <v>13</v>
      </c>
      <c r="G87" s="4">
        <v>14.6</v>
      </c>
      <c r="H87" s="4" t="str" cm="1">
        <f t="array" ref="H87">_xlfn.IFS(G87&lt;5,"0-5",G87&lt;10,"5-10",G87&lt;20,"10-20",G87&gt;20,"&gt;20")</f>
        <v>10-20</v>
      </c>
      <c r="I87" s="4">
        <v>75</v>
      </c>
      <c r="J87" s="4" t="str" cm="1">
        <f t="array" ref="J87">_xlfn.IFS(I87&lt;40,"&lt;40",I87&lt;60,"40-60",I87&lt;80,"60-80",I87&gt;=80,"&gt;80")</f>
        <v>60-80</v>
      </c>
      <c r="K87" s="4">
        <v>0.3</v>
      </c>
      <c r="L87" s="4" t="str" cm="1">
        <f t="array" ref="L87">_xlfn.IFS(K87=0,"0",K87&lt;1,"0-1",G87&gt;1,"&gt;1")</f>
        <v>0-1</v>
      </c>
      <c r="M87" s="4" t="s">
        <v>247</v>
      </c>
      <c r="N87" s="4">
        <v>6.2</v>
      </c>
      <c r="O87" s="4" t="str" cm="1">
        <f t="array" ref="O87">_xlfn.IFS(N87&lt;3,"0-3",N87&lt;6,"3-6",N87&gt;=6,"&gt;6")</f>
        <v>&gt;6</v>
      </c>
      <c r="P87" s="4" t="s">
        <v>248</v>
      </c>
      <c r="Q87" s="4">
        <v>5.7</v>
      </c>
      <c r="R87" s="4">
        <v>3.2</v>
      </c>
      <c r="S87" s="4">
        <v>3.8</v>
      </c>
      <c r="T87" s="4">
        <v>71</v>
      </c>
      <c r="U87" s="4">
        <v>145</v>
      </c>
      <c r="V87" s="4">
        <v>0.8</v>
      </c>
    </row>
    <row r="88" spans="1:22" hidden="1" x14ac:dyDescent="0.3">
      <c r="A88" s="2" t="s">
        <v>16</v>
      </c>
      <c r="B88" s="4" t="s">
        <v>17</v>
      </c>
      <c r="C88" s="4" t="s">
        <v>18</v>
      </c>
      <c r="D88" s="5" t="s">
        <v>249</v>
      </c>
      <c r="E88" s="7">
        <f t="shared" si="1"/>
        <v>46046</v>
      </c>
      <c r="F88" s="2">
        <f>HOUR(dati_meteo_qualita_aria_2026_01_21[[#This Row],[Data e Ora]])</f>
        <v>14</v>
      </c>
      <c r="G88" s="4">
        <v>15.1</v>
      </c>
      <c r="H88" s="4" t="str" cm="1">
        <f t="array" ref="H88">_xlfn.IFS(G88&lt;5,"0-5",G88&lt;10,"5-10",G88&lt;20,"10-20",G88&gt;20,"&gt;20")</f>
        <v>10-20</v>
      </c>
      <c r="I88" s="4">
        <v>70</v>
      </c>
      <c r="J88" s="4" t="str" cm="1">
        <f t="array" ref="J88">_xlfn.IFS(I88&lt;40,"&lt;40",I88&lt;60,"40-60",I88&lt;80,"60-80",I88&gt;=80,"&gt;80")</f>
        <v>60-80</v>
      </c>
      <c r="K88" s="4">
        <v>0</v>
      </c>
      <c r="L88" s="4" t="str" cm="1">
        <f t="array" ref="L88">_xlfn.IFS(K88=0,"0",K88&lt;1,"0-1",G88&gt;1,"&gt;1")</f>
        <v>0</v>
      </c>
      <c r="M88" s="4" t="s">
        <v>247</v>
      </c>
      <c r="N88" s="4">
        <v>8.3000000000000007</v>
      </c>
      <c r="O88" s="4" t="str" cm="1">
        <f t="array" ref="O88">_xlfn.IFS(N88&lt;3,"0-3",N88&lt;6,"3-6",N88&gt;=6,"&gt;6")</f>
        <v>&gt;6</v>
      </c>
      <c r="P88" s="4" t="s">
        <v>228</v>
      </c>
      <c r="Q88" s="4">
        <v>6.9</v>
      </c>
      <c r="R88" s="4">
        <v>3.7</v>
      </c>
      <c r="S88" s="4">
        <v>4.8</v>
      </c>
      <c r="T88" s="4">
        <v>71</v>
      </c>
      <c r="U88" s="4">
        <v>144</v>
      </c>
      <c r="V88" s="4">
        <v>0.8</v>
      </c>
    </row>
    <row r="89" spans="1:22" hidden="1" x14ac:dyDescent="0.3">
      <c r="A89" s="2" t="s">
        <v>16</v>
      </c>
      <c r="B89" s="4" t="s">
        <v>17</v>
      </c>
      <c r="C89" s="4" t="s">
        <v>18</v>
      </c>
      <c r="D89" s="5" t="s">
        <v>250</v>
      </c>
      <c r="E89" s="7">
        <f t="shared" si="1"/>
        <v>46046</v>
      </c>
      <c r="F89" s="2">
        <f>HOUR(dati_meteo_qualita_aria_2026_01_21[[#This Row],[Data e Ora]])</f>
        <v>15</v>
      </c>
      <c r="G89" s="4">
        <v>15.3</v>
      </c>
      <c r="H89" s="4" t="str" cm="1">
        <f t="array" ref="H89">_xlfn.IFS(G89&lt;5,"0-5",G89&lt;10,"5-10",G89&lt;20,"10-20",G89&gt;20,"&gt;20")</f>
        <v>10-20</v>
      </c>
      <c r="I89" s="4">
        <v>70</v>
      </c>
      <c r="J89" s="4" t="str" cm="1">
        <f t="array" ref="J89">_xlfn.IFS(I89&lt;40,"&lt;40",I89&lt;60,"40-60",I89&lt;80,"60-80",I89&gt;=80,"&gt;80")</f>
        <v>60-80</v>
      </c>
      <c r="K89" s="4">
        <v>0</v>
      </c>
      <c r="L89" s="4" t="str" cm="1">
        <f t="array" ref="L89">_xlfn.IFS(K89=0,"0",K89&lt;1,"0-1",G89&gt;1,"&gt;1")</f>
        <v>0</v>
      </c>
      <c r="M89" s="4" t="s">
        <v>251</v>
      </c>
      <c r="N89" s="4">
        <v>7.9</v>
      </c>
      <c r="O89" s="4" t="str" cm="1">
        <f t="array" ref="O89">_xlfn.IFS(N89&lt;3,"0-3",N89&lt;6,"3-6",N89&gt;=6,"&gt;6")</f>
        <v>&gt;6</v>
      </c>
      <c r="P89" s="4" t="s">
        <v>22</v>
      </c>
      <c r="Q89" s="4">
        <v>6.8</v>
      </c>
      <c r="R89" s="4">
        <v>4</v>
      </c>
      <c r="S89" s="4">
        <v>5.2</v>
      </c>
      <c r="T89" s="4">
        <v>72</v>
      </c>
      <c r="U89" s="4">
        <v>144</v>
      </c>
      <c r="V89" s="4">
        <v>0.8</v>
      </c>
    </row>
    <row r="90" spans="1:22" hidden="1" x14ac:dyDescent="0.3">
      <c r="A90" s="2" t="s">
        <v>16</v>
      </c>
      <c r="B90" s="4" t="s">
        <v>17</v>
      </c>
      <c r="C90" s="4" t="s">
        <v>18</v>
      </c>
      <c r="D90" s="5" t="s">
        <v>252</v>
      </c>
      <c r="E90" s="7">
        <f t="shared" si="1"/>
        <v>46046</v>
      </c>
      <c r="F90" s="2">
        <f>HOUR(dati_meteo_qualita_aria_2026_01_21[[#This Row],[Data e Ora]])</f>
        <v>16</v>
      </c>
      <c r="G90" s="4">
        <v>14.8</v>
      </c>
      <c r="H90" s="4" t="str" cm="1">
        <f t="array" ref="H90">_xlfn.IFS(G90&lt;5,"0-5",G90&lt;10,"5-10",G90&lt;20,"10-20",G90&gt;20,"&gt;20")</f>
        <v>10-20</v>
      </c>
      <c r="I90" s="4">
        <v>74</v>
      </c>
      <c r="J90" s="4" t="str" cm="1">
        <f t="array" ref="J90">_xlfn.IFS(I90&lt;40,"&lt;40",I90&lt;60,"40-60",I90&lt;80,"60-80",I90&gt;=80,"&gt;80")</f>
        <v>60-80</v>
      </c>
      <c r="K90" s="4">
        <v>0</v>
      </c>
      <c r="L90" s="4" t="str" cm="1">
        <f t="array" ref="L90">_xlfn.IFS(K90=0,"0",K90&lt;1,"0-1",G90&gt;1,"&gt;1")</f>
        <v>0</v>
      </c>
      <c r="M90" s="4" t="s">
        <v>254</v>
      </c>
      <c r="N90" s="4">
        <v>7.6</v>
      </c>
      <c r="O90" s="4" t="str" cm="1">
        <f t="array" ref="O90">_xlfn.IFS(N90&lt;3,"0-3",N90&lt;6,"3-6",N90&gt;=6,"&gt;6")</f>
        <v>&gt;6</v>
      </c>
      <c r="P90" s="4" t="s">
        <v>255</v>
      </c>
      <c r="Q90" s="4">
        <v>7.2</v>
      </c>
      <c r="R90" s="4">
        <v>4.2</v>
      </c>
      <c r="S90" s="4">
        <v>6.1</v>
      </c>
      <c r="T90" s="4">
        <v>67</v>
      </c>
      <c r="U90" s="4">
        <v>145</v>
      </c>
      <c r="V90" s="4">
        <v>0.6</v>
      </c>
    </row>
    <row r="91" spans="1:22" hidden="1" x14ac:dyDescent="0.3">
      <c r="A91" s="2" t="s">
        <v>16</v>
      </c>
      <c r="B91" s="4" t="s">
        <v>17</v>
      </c>
      <c r="C91" s="4" t="s">
        <v>18</v>
      </c>
      <c r="D91" s="5" t="s">
        <v>256</v>
      </c>
      <c r="E91" s="7">
        <f t="shared" si="1"/>
        <v>46046</v>
      </c>
      <c r="F91" s="2">
        <f>HOUR(dati_meteo_qualita_aria_2026_01_21[[#This Row],[Data e Ora]])</f>
        <v>17</v>
      </c>
      <c r="G91" s="4">
        <v>13.6</v>
      </c>
      <c r="H91" s="4" t="str" cm="1">
        <f t="array" ref="H91">_xlfn.IFS(G91&lt;5,"0-5",G91&lt;10,"5-10",G91&lt;20,"10-20",G91&gt;20,"&gt;20")</f>
        <v>10-20</v>
      </c>
      <c r="I91" s="4">
        <v>80</v>
      </c>
      <c r="J91" s="4" t="str" cm="1">
        <f t="array" ref="J91">_xlfn.IFS(I91&lt;40,"&lt;40",I91&lt;60,"40-60",I91&lt;80,"60-80",I91&gt;=80,"&gt;80")</f>
        <v>&gt;80</v>
      </c>
      <c r="K91" s="4">
        <v>0</v>
      </c>
      <c r="L91" s="4" t="str" cm="1">
        <f t="array" ref="L91">_xlfn.IFS(K91=0,"0",K91&lt;1,"0-1",G91&gt;1,"&gt;1")</f>
        <v>0</v>
      </c>
      <c r="M91" s="4" t="s">
        <v>66</v>
      </c>
      <c r="N91" s="4">
        <v>7.8</v>
      </c>
      <c r="O91" s="4" t="str" cm="1">
        <f t="array" ref="O91">_xlfn.IFS(N91&lt;3,"0-3",N91&lt;6,"3-6",N91&gt;=6,"&gt;6")</f>
        <v>&gt;6</v>
      </c>
      <c r="P91" s="4" t="s">
        <v>243</v>
      </c>
      <c r="Q91" s="4">
        <v>7.1</v>
      </c>
      <c r="R91" s="4">
        <v>4.3</v>
      </c>
      <c r="S91" s="4">
        <v>7.5</v>
      </c>
      <c r="T91" s="4">
        <v>63</v>
      </c>
      <c r="U91" s="4">
        <v>162</v>
      </c>
      <c r="V91" s="4">
        <v>0.8</v>
      </c>
    </row>
    <row r="92" spans="1:22" hidden="1" x14ac:dyDescent="0.3">
      <c r="A92" s="2" t="s">
        <v>16</v>
      </c>
      <c r="B92" s="4" t="s">
        <v>17</v>
      </c>
      <c r="C92" s="4" t="s">
        <v>18</v>
      </c>
      <c r="D92" s="5" t="s">
        <v>257</v>
      </c>
      <c r="E92" s="7">
        <f t="shared" si="1"/>
        <v>46046</v>
      </c>
      <c r="F92" s="2">
        <f>HOUR(dati_meteo_qualita_aria_2026_01_21[[#This Row],[Data e Ora]])</f>
        <v>18</v>
      </c>
      <c r="G92" s="4">
        <v>12.6</v>
      </c>
      <c r="H92" s="4" t="str" cm="1">
        <f t="array" ref="H92">_xlfn.IFS(G92&lt;5,"0-5",G92&lt;10,"5-10",G92&lt;20,"10-20",G92&gt;20,"&gt;20")</f>
        <v>10-20</v>
      </c>
      <c r="I92" s="4">
        <v>84</v>
      </c>
      <c r="J92" s="4" t="str" cm="1">
        <f t="array" ref="J92">_xlfn.IFS(I92&lt;40,"&lt;40",I92&lt;60,"40-60",I92&lt;80,"60-80",I92&gt;=80,"&gt;80")</f>
        <v>&gt;80</v>
      </c>
      <c r="K92" s="4">
        <v>0</v>
      </c>
      <c r="L92" s="4" t="str" cm="1">
        <f t="array" ref="L92">_xlfn.IFS(K92=0,"0",K92&lt;1,"0-1",G92&gt;1,"&gt;1")</f>
        <v>0</v>
      </c>
      <c r="M92" s="4" t="s">
        <v>242</v>
      </c>
      <c r="N92" s="4">
        <v>7.4</v>
      </c>
      <c r="O92" s="4" t="str" cm="1">
        <f t="array" ref="O92">_xlfn.IFS(N92&lt;3,"0-3",N92&lt;6,"3-6",N92&gt;=6,"&gt;6")</f>
        <v>&gt;6</v>
      </c>
      <c r="P92" s="4" t="s">
        <v>258</v>
      </c>
      <c r="Q92" s="4">
        <v>8</v>
      </c>
      <c r="R92" s="4">
        <v>5.8</v>
      </c>
      <c r="S92" s="4">
        <v>10.5</v>
      </c>
      <c r="T92" s="4">
        <v>56</v>
      </c>
      <c r="U92" s="4">
        <v>180</v>
      </c>
      <c r="V92" s="4">
        <v>0.9</v>
      </c>
    </row>
    <row r="93" spans="1:22" hidden="1" x14ac:dyDescent="0.3">
      <c r="A93" s="2" t="s">
        <v>16</v>
      </c>
      <c r="B93" s="4" t="s">
        <v>17</v>
      </c>
      <c r="C93" s="4" t="s">
        <v>18</v>
      </c>
      <c r="D93" s="5" t="s">
        <v>259</v>
      </c>
      <c r="E93" s="7">
        <f t="shared" si="1"/>
        <v>46046</v>
      </c>
      <c r="F93" s="2">
        <f>HOUR(dati_meteo_qualita_aria_2026_01_21[[#This Row],[Data e Ora]])</f>
        <v>19</v>
      </c>
      <c r="G93" s="4">
        <v>11.8</v>
      </c>
      <c r="H93" s="4" t="str" cm="1">
        <f t="array" ref="H93">_xlfn.IFS(G93&lt;5,"0-5",G93&lt;10,"5-10",G93&lt;20,"10-20",G93&gt;20,"&gt;20")</f>
        <v>10-20</v>
      </c>
      <c r="I93" s="4">
        <v>84</v>
      </c>
      <c r="J93" s="4" t="str" cm="1">
        <f t="array" ref="J93">_xlfn.IFS(I93&lt;40,"&lt;40",I93&lt;60,"40-60",I93&lt;80,"60-80",I93&gt;=80,"&gt;80")</f>
        <v>&gt;80</v>
      </c>
      <c r="K93" s="4">
        <v>0</v>
      </c>
      <c r="L93" s="4" t="str" cm="1">
        <f t="array" ref="L93">_xlfn.IFS(K93=0,"0",K93&lt;1,"0-1",G93&gt;1,"&gt;1")</f>
        <v>0</v>
      </c>
      <c r="M93" s="4" t="s">
        <v>260</v>
      </c>
      <c r="N93" s="4">
        <v>9</v>
      </c>
      <c r="O93" s="4" t="str" cm="1">
        <f t="array" ref="O93">_xlfn.IFS(N93&lt;3,"0-3",N93&lt;6,"3-6",N93&gt;=6,"&gt;6")</f>
        <v>&gt;6</v>
      </c>
      <c r="P93" s="4" t="s">
        <v>25</v>
      </c>
      <c r="Q93" s="4">
        <v>9.6</v>
      </c>
      <c r="R93" s="4">
        <v>7.4</v>
      </c>
      <c r="S93" s="4">
        <v>10.199999999999999</v>
      </c>
      <c r="T93" s="4">
        <v>55</v>
      </c>
      <c r="U93" s="4">
        <v>187</v>
      </c>
      <c r="V93" s="4">
        <v>0.8</v>
      </c>
    </row>
    <row r="94" spans="1:22" hidden="1" x14ac:dyDescent="0.3">
      <c r="A94" s="2" t="s">
        <v>16</v>
      </c>
      <c r="B94" s="4" t="s">
        <v>17</v>
      </c>
      <c r="C94" s="4" t="s">
        <v>18</v>
      </c>
      <c r="D94" s="5" t="s">
        <v>261</v>
      </c>
      <c r="E94" s="7">
        <f t="shared" si="1"/>
        <v>46046</v>
      </c>
      <c r="F94" s="2">
        <f>HOUR(dati_meteo_qualita_aria_2026_01_21[[#This Row],[Data e Ora]])</f>
        <v>20</v>
      </c>
      <c r="G94" s="4">
        <v>11.4</v>
      </c>
      <c r="H94" s="4" t="str" cm="1">
        <f t="array" ref="H94">_xlfn.IFS(G94&lt;5,"0-5",G94&lt;10,"5-10",G94&lt;20,"10-20",G94&gt;20,"&gt;20")</f>
        <v>10-20</v>
      </c>
      <c r="I94" s="4">
        <v>85</v>
      </c>
      <c r="J94" s="4" t="str" cm="1">
        <f t="array" ref="J94">_xlfn.IFS(I94&lt;40,"&lt;40",I94&lt;60,"40-60",I94&lt;80,"60-80",I94&gt;=80,"&gt;80")</f>
        <v>&gt;80</v>
      </c>
      <c r="K94" s="4">
        <v>0</v>
      </c>
      <c r="L94" s="4" t="str" cm="1">
        <f t="array" ref="L94">_xlfn.IFS(K94=0,"0",K94&lt;1,"0-1",G94&gt;1,"&gt;1")</f>
        <v>0</v>
      </c>
      <c r="M94" s="4" t="s">
        <v>262</v>
      </c>
      <c r="N94" s="4">
        <v>8.3000000000000007</v>
      </c>
      <c r="O94" s="4" t="str" cm="1">
        <f t="array" ref="O94">_xlfn.IFS(N94&lt;3,"0-3",N94&lt;6,"3-6",N94&gt;=6,"&gt;6")</f>
        <v>&gt;6</v>
      </c>
      <c r="P94" s="4" t="s">
        <v>25</v>
      </c>
      <c r="Q94" s="4">
        <v>12</v>
      </c>
      <c r="R94" s="4">
        <v>8.5</v>
      </c>
      <c r="S94" s="4">
        <v>10.8</v>
      </c>
      <c r="T94" s="4">
        <v>64</v>
      </c>
      <c r="U94" s="4">
        <v>192</v>
      </c>
      <c r="V94" s="4">
        <v>1</v>
      </c>
    </row>
    <row r="95" spans="1:22" hidden="1" x14ac:dyDescent="0.3">
      <c r="A95" s="2" t="s">
        <v>16</v>
      </c>
      <c r="B95" s="4" t="s">
        <v>17</v>
      </c>
      <c r="C95" s="4" t="s">
        <v>18</v>
      </c>
      <c r="D95" s="5" t="s">
        <v>263</v>
      </c>
      <c r="E95" s="7">
        <f t="shared" si="1"/>
        <v>46046</v>
      </c>
      <c r="F95" s="2">
        <f>HOUR(dati_meteo_qualita_aria_2026_01_21[[#This Row],[Data e Ora]])</f>
        <v>21</v>
      </c>
      <c r="G95" s="4">
        <v>11.3</v>
      </c>
      <c r="H95" s="4" t="str" cm="1">
        <f t="array" ref="H95">_xlfn.IFS(G95&lt;5,"0-5",G95&lt;10,"5-10",G95&lt;20,"10-20",G95&gt;20,"&gt;20")</f>
        <v>10-20</v>
      </c>
      <c r="I95" s="4">
        <v>85</v>
      </c>
      <c r="J95" s="4" t="str" cm="1">
        <f t="array" ref="J95">_xlfn.IFS(I95&lt;40,"&lt;40",I95&lt;60,"40-60",I95&lt;80,"60-80",I95&gt;=80,"&gt;80")</f>
        <v>&gt;80</v>
      </c>
      <c r="K95" s="4">
        <v>0</v>
      </c>
      <c r="L95" s="4" t="str" cm="1">
        <f t="array" ref="L95">_xlfn.IFS(K95=0,"0",K95&lt;1,"0-1",G95&gt;1,"&gt;1")</f>
        <v>0</v>
      </c>
      <c r="M95" s="4" t="s">
        <v>264</v>
      </c>
      <c r="N95" s="4">
        <v>6.9</v>
      </c>
      <c r="O95" s="4" t="str" cm="1">
        <f t="array" ref="O95">_xlfn.IFS(N95&lt;3,"0-3",N95&lt;6,"3-6",N95&gt;=6,"&gt;6")</f>
        <v>&gt;6</v>
      </c>
      <c r="P95" s="4" t="s">
        <v>101</v>
      </c>
      <c r="Q95" s="4">
        <v>10.7</v>
      </c>
      <c r="R95" s="4">
        <v>7.2</v>
      </c>
      <c r="S95" s="4">
        <v>11.1</v>
      </c>
      <c r="T95" s="4">
        <v>60</v>
      </c>
      <c r="U95" s="4">
        <v>208</v>
      </c>
      <c r="V95" s="4">
        <v>1</v>
      </c>
    </row>
    <row r="96" spans="1:22" hidden="1" x14ac:dyDescent="0.3">
      <c r="A96" s="2" t="s">
        <v>16</v>
      </c>
      <c r="B96" s="4" t="s">
        <v>17</v>
      </c>
      <c r="C96" s="4" t="s">
        <v>18</v>
      </c>
      <c r="D96" s="5" t="s">
        <v>265</v>
      </c>
      <c r="E96" s="7">
        <f t="shared" si="1"/>
        <v>46046</v>
      </c>
      <c r="F96" s="2">
        <f>HOUR(dati_meteo_qualita_aria_2026_01_21[[#This Row],[Data e Ora]])</f>
        <v>22</v>
      </c>
      <c r="G96" s="4">
        <v>11.2</v>
      </c>
      <c r="H96" s="4" t="str" cm="1">
        <f t="array" ref="H96">_xlfn.IFS(G96&lt;5,"0-5",G96&lt;10,"5-10",G96&lt;20,"10-20",G96&gt;20,"&gt;20")</f>
        <v>10-20</v>
      </c>
      <c r="I96" s="4">
        <v>86</v>
      </c>
      <c r="J96" s="4" t="str" cm="1">
        <f t="array" ref="J96">_xlfn.IFS(I96&lt;40,"&lt;40",I96&lt;60,"40-60",I96&lt;80,"60-80",I96&gt;=80,"&gt;80")</f>
        <v>&gt;80</v>
      </c>
      <c r="K96" s="4">
        <v>0</v>
      </c>
      <c r="L96" s="4" t="str" cm="1">
        <f t="array" ref="L96">_xlfn.IFS(K96=0,"0",K96&lt;1,"0-1",G96&gt;1,"&gt;1")</f>
        <v>0</v>
      </c>
      <c r="M96" s="4" t="s">
        <v>266</v>
      </c>
      <c r="N96" s="4">
        <v>5.4</v>
      </c>
      <c r="O96" s="4" t="str" cm="1">
        <f t="array" ref="O96">_xlfn.IFS(N96&lt;3,"0-3",N96&lt;6,"3-6",N96&gt;=6,"&gt;6")</f>
        <v>3-6</v>
      </c>
      <c r="P96" s="4" t="s">
        <v>267</v>
      </c>
      <c r="Q96" s="4">
        <v>12.9</v>
      </c>
      <c r="R96" s="4">
        <v>11.4</v>
      </c>
      <c r="S96" s="4">
        <v>9</v>
      </c>
      <c r="T96" s="4">
        <v>57</v>
      </c>
      <c r="U96" s="4">
        <v>198</v>
      </c>
      <c r="V96" s="4">
        <v>1.1000000000000001</v>
      </c>
    </row>
    <row r="97" spans="1:22" hidden="1" x14ac:dyDescent="0.3">
      <c r="A97" s="2" t="s">
        <v>16</v>
      </c>
      <c r="B97" s="4" t="s">
        <v>17</v>
      </c>
      <c r="C97" s="4" t="s">
        <v>18</v>
      </c>
      <c r="D97" s="5" t="s">
        <v>268</v>
      </c>
      <c r="E97" s="7">
        <f t="shared" si="1"/>
        <v>46046</v>
      </c>
      <c r="F97" s="2">
        <f>HOUR(dati_meteo_qualita_aria_2026_01_21[[#This Row],[Data e Ora]])</f>
        <v>23</v>
      </c>
      <c r="G97" s="4">
        <v>10.9</v>
      </c>
      <c r="H97" s="4" t="str" cm="1">
        <f t="array" ref="H97">_xlfn.IFS(G97&lt;5,"0-5",G97&lt;10,"5-10",G97&lt;20,"10-20",G97&gt;20,"&gt;20")</f>
        <v>10-20</v>
      </c>
      <c r="I97" s="4">
        <v>88</v>
      </c>
      <c r="J97" s="4" t="str" cm="1">
        <f t="array" ref="J97">_xlfn.IFS(I97&lt;40,"&lt;40",I97&lt;60,"40-60",I97&lt;80,"60-80",I97&gt;=80,"&gt;80")</f>
        <v>&gt;80</v>
      </c>
      <c r="K97" s="4">
        <v>0</v>
      </c>
      <c r="L97" s="4" t="str" cm="1">
        <f t="array" ref="L97">_xlfn.IFS(K97=0,"0",K97&lt;1,"0-1",G97&gt;1,"&gt;1")</f>
        <v>0</v>
      </c>
      <c r="M97" s="4" t="s">
        <v>266</v>
      </c>
      <c r="N97" s="4">
        <v>4.5</v>
      </c>
      <c r="O97" s="4" t="str" cm="1">
        <f t="array" ref="O97">_xlfn.IFS(N97&lt;3,"0-3",N97&lt;6,"3-6",N97&gt;=6,"&gt;6")</f>
        <v>3-6</v>
      </c>
      <c r="P97" s="4" t="s">
        <v>258</v>
      </c>
      <c r="Q97" s="4">
        <v>14.8</v>
      </c>
      <c r="R97" s="4">
        <v>10.7</v>
      </c>
      <c r="S97" s="4">
        <v>6.2</v>
      </c>
      <c r="T97" s="4">
        <v>64</v>
      </c>
      <c r="U97" s="4">
        <v>182.8</v>
      </c>
      <c r="V97" s="4">
        <v>0.9</v>
      </c>
    </row>
    <row r="98" spans="1:22" hidden="1" x14ac:dyDescent="0.3">
      <c r="A98" s="2" t="s">
        <v>16</v>
      </c>
      <c r="B98" s="4" t="s">
        <v>17</v>
      </c>
      <c r="C98" s="4" t="s">
        <v>18</v>
      </c>
      <c r="D98" s="5" t="s">
        <v>269</v>
      </c>
      <c r="E98" s="7">
        <f t="shared" si="1"/>
        <v>46047</v>
      </c>
      <c r="F98" s="2">
        <f>HOUR(dati_meteo_qualita_aria_2026_01_21[[#This Row],[Data e Ora]])</f>
        <v>0</v>
      </c>
      <c r="G98" s="4">
        <v>10.6</v>
      </c>
      <c r="H98" s="4" t="str" cm="1">
        <f t="array" ref="H98">_xlfn.IFS(G98&lt;5,"0-5",G98&lt;10,"5-10",G98&lt;20,"10-20",G98&gt;20,"&gt;20")</f>
        <v>10-20</v>
      </c>
      <c r="I98" s="4">
        <v>92</v>
      </c>
      <c r="J98" s="4" t="str" cm="1">
        <f t="array" ref="J98">_xlfn.IFS(I98&lt;40,"&lt;40",I98&lt;60,"40-60",I98&lt;80,"60-80",I98&gt;=80,"&gt;80")</f>
        <v>&gt;80</v>
      </c>
      <c r="K98" s="4">
        <v>0</v>
      </c>
      <c r="L98" s="4" t="str" cm="1">
        <f t="array" ref="L98">_xlfn.IFS(K98=0,"0",K98&lt;1,"0-1",G98&gt;1,"&gt;1")</f>
        <v>0</v>
      </c>
      <c r="M98" s="4" t="s">
        <v>264</v>
      </c>
      <c r="N98" s="4">
        <v>4.8</v>
      </c>
      <c r="O98" s="4" t="str" cm="1">
        <f t="array" ref="O98">_xlfn.IFS(N98&lt;3,"0-3",N98&lt;6,"3-6",N98&gt;=6,"&gt;6")</f>
        <v>3-6</v>
      </c>
      <c r="P98" s="4" t="s">
        <v>270</v>
      </c>
      <c r="Q98" s="4">
        <v>17.7</v>
      </c>
      <c r="R98" s="4">
        <v>10.8</v>
      </c>
      <c r="S98" s="4">
        <v>3.9</v>
      </c>
      <c r="T98" s="4">
        <v>72.5</v>
      </c>
      <c r="U98" s="4">
        <v>160</v>
      </c>
      <c r="V98" s="4">
        <v>0.7</v>
      </c>
    </row>
    <row r="99" spans="1:22" hidden="1" x14ac:dyDescent="0.3">
      <c r="A99" s="2" t="s">
        <v>16</v>
      </c>
      <c r="B99" s="4" t="s">
        <v>17</v>
      </c>
      <c r="C99" s="4" t="s">
        <v>18</v>
      </c>
      <c r="D99" s="5" t="s">
        <v>271</v>
      </c>
      <c r="E99" s="7">
        <f t="shared" si="1"/>
        <v>46047</v>
      </c>
      <c r="F99" s="2">
        <f>HOUR(dati_meteo_qualita_aria_2026_01_21[[#This Row],[Data e Ora]])</f>
        <v>1</v>
      </c>
      <c r="G99" s="4">
        <v>10.5</v>
      </c>
      <c r="H99" s="4" t="str" cm="1">
        <f t="array" ref="H99">_xlfn.IFS(G99&lt;5,"0-5",G99&lt;10,"5-10",G99&lt;20,"10-20",G99&gt;20,"&gt;20")</f>
        <v>10-20</v>
      </c>
      <c r="I99" s="4">
        <v>94</v>
      </c>
      <c r="J99" s="4" t="str" cm="1">
        <f t="array" ref="J99">_xlfn.IFS(I99&lt;40,"&lt;40",I99&lt;60,"40-60",I99&lt;80,"60-80",I99&gt;=80,"&gt;80")</f>
        <v>&gt;80</v>
      </c>
      <c r="K99" s="4">
        <v>0</v>
      </c>
      <c r="L99" s="4" t="str" cm="1">
        <f t="array" ref="L99">_xlfn.IFS(K99=0,"0",K99&lt;1,"0-1",G99&gt;1,"&gt;1")</f>
        <v>0</v>
      </c>
      <c r="M99" s="4" t="s">
        <v>272</v>
      </c>
      <c r="N99" s="4">
        <v>5.5</v>
      </c>
      <c r="O99" s="4" t="str" cm="1">
        <f t="array" ref="O99">_xlfn.IFS(N99&lt;3,"0-3",N99&lt;6,"3-6",N99&gt;=6,"&gt;6")</f>
        <v>3-6</v>
      </c>
      <c r="P99" s="4" t="s">
        <v>273</v>
      </c>
      <c r="Q99" s="4">
        <v>18.899999999999999</v>
      </c>
      <c r="R99" s="4">
        <v>10.8</v>
      </c>
      <c r="S99" s="4">
        <v>2.5</v>
      </c>
      <c r="T99" s="4">
        <v>77</v>
      </c>
      <c r="U99" s="4">
        <v>142.5</v>
      </c>
      <c r="V99" s="4">
        <v>0.6</v>
      </c>
    </row>
    <row r="100" spans="1:22" hidden="1" x14ac:dyDescent="0.3">
      <c r="A100" s="2" t="s">
        <v>16</v>
      </c>
      <c r="B100" s="4" t="s">
        <v>17</v>
      </c>
      <c r="C100" s="4" t="s">
        <v>18</v>
      </c>
      <c r="D100" s="5" t="s">
        <v>274</v>
      </c>
      <c r="E100" s="7">
        <f t="shared" si="1"/>
        <v>46047</v>
      </c>
      <c r="F100" s="2">
        <f>HOUR(dati_meteo_qualita_aria_2026_01_21[[#This Row],[Data e Ora]])</f>
        <v>2</v>
      </c>
      <c r="G100" s="4">
        <v>10.5</v>
      </c>
      <c r="H100" s="4" t="str" cm="1">
        <f t="array" ref="H100">_xlfn.IFS(G100&lt;5,"0-5",G100&lt;10,"5-10",G100&lt;20,"10-20",G100&gt;20,"&gt;20")</f>
        <v>10-20</v>
      </c>
      <c r="I100" s="4">
        <v>95</v>
      </c>
      <c r="J100" s="4" t="str" cm="1">
        <f t="array" ref="J100">_xlfn.IFS(I100&lt;40,"&lt;40",I100&lt;60,"40-60",I100&lt;80,"60-80",I100&gt;=80,"&gt;80")</f>
        <v>&gt;80</v>
      </c>
      <c r="K100" s="4">
        <v>0</v>
      </c>
      <c r="L100" s="4" t="str" cm="1">
        <f t="array" ref="L100">_xlfn.IFS(K100=0,"0",K100&lt;1,"0-1",G100&gt;1,"&gt;1")</f>
        <v>0</v>
      </c>
      <c r="M100" s="4" t="s">
        <v>275</v>
      </c>
      <c r="N100" s="4">
        <v>5.6</v>
      </c>
      <c r="O100" s="4" t="str" cm="1">
        <f t="array" ref="O100">_xlfn.IFS(N100&lt;3,"0-3",N100&lt;6,"3-6",N100&gt;=6,"&gt;6")</f>
        <v>3-6</v>
      </c>
      <c r="P100" s="4" t="s">
        <v>92</v>
      </c>
      <c r="Q100" s="4">
        <v>19.3</v>
      </c>
      <c r="R100" s="4">
        <v>11.1</v>
      </c>
      <c r="S100" s="4">
        <v>1.7</v>
      </c>
      <c r="T100" s="4">
        <v>79</v>
      </c>
      <c r="U100" s="4">
        <v>134</v>
      </c>
      <c r="V100" s="4">
        <v>0.6</v>
      </c>
    </row>
    <row r="101" spans="1:22" hidden="1" x14ac:dyDescent="0.3">
      <c r="A101" s="2" t="s">
        <v>16</v>
      </c>
      <c r="B101" s="4" t="s">
        <v>17</v>
      </c>
      <c r="C101" s="4" t="s">
        <v>18</v>
      </c>
      <c r="D101" s="5" t="s">
        <v>276</v>
      </c>
      <c r="E101" s="7">
        <f t="shared" si="1"/>
        <v>46047</v>
      </c>
      <c r="F101" s="2">
        <f>HOUR(dati_meteo_qualita_aria_2026_01_21[[#This Row],[Data e Ora]])</f>
        <v>3</v>
      </c>
      <c r="G101" s="4">
        <v>10.7</v>
      </c>
      <c r="H101" s="4" t="str" cm="1">
        <f t="array" ref="H101">_xlfn.IFS(G101&lt;5,"0-5",G101&lt;10,"5-10",G101&lt;20,"10-20",G101&gt;20,"&gt;20")</f>
        <v>10-20</v>
      </c>
      <c r="I101" s="4">
        <v>96</v>
      </c>
      <c r="J101" s="4" t="str" cm="1">
        <f t="array" ref="J101">_xlfn.IFS(I101&lt;40,"&lt;40",I101&lt;60,"40-60",I101&lt;80,"60-80",I101&gt;=80,"&gt;80")</f>
        <v>&gt;80</v>
      </c>
      <c r="K101" s="4">
        <v>0</v>
      </c>
      <c r="L101" s="4" t="str" cm="1">
        <f t="array" ref="L101">_xlfn.IFS(K101=0,"0",K101&lt;1,"0-1",G101&gt;1,"&gt;1")</f>
        <v>0</v>
      </c>
      <c r="M101" s="4" t="s">
        <v>62</v>
      </c>
      <c r="N101" s="4">
        <v>5.2</v>
      </c>
      <c r="O101" s="4" t="str" cm="1">
        <f t="array" ref="O101">_xlfn.IFS(N101&lt;3,"0-3",N101&lt;6,"3-6",N101&gt;=6,"&gt;6")</f>
        <v>3-6</v>
      </c>
      <c r="P101" s="4" t="s">
        <v>277</v>
      </c>
      <c r="Q101" s="4">
        <v>20.2</v>
      </c>
      <c r="R101" s="4">
        <v>11</v>
      </c>
      <c r="S101" s="4">
        <v>1.5</v>
      </c>
      <c r="T101" s="4">
        <v>81</v>
      </c>
      <c r="U101" s="4">
        <v>134</v>
      </c>
      <c r="V101" s="4">
        <v>0.7</v>
      </c>
    </row>
    <row r="102" spans="1:22" hidden="1" x14ac:dyDescent="0.3">
      <c r="A102" s="2" t="s">
        <v>16</v>
      </c>
      <c r="B102" s="4" t="s">
        <v>17</v>
      </c>
      <c r="C102" s="4" t="s">
        <v>18</v>
      </c>
      <c r="D102" s="5" t="s">
        <v>278</v>
      </c>
      <c r="E102" s="7">
        <f t="shared" si="1"/>
        <v>46047</v>
      </c>
      <c r="F102" s="2">
        <f>HOUR(dati_meteo_qualita_aria_2026_01_21[[#This Row],[Data e Ora]])</f>
        <v>4</v>
      </c>
      <c r="G102" s="4">
        <v>11</v>
      </c>
      <c r="H102" s="4" t="str" cm="1">
        <f t="array" ref="H102">_xlfn.IFS(G102&lt;5,"0-5",G102&lt;10,"5-10",G102&lt;20,"10-20",G102&gt;20,"&gt;20")</f>
        <v>10-20</v>
      </c>
      <c r="I102" s="4">
        <v>96</v>
      </c>
      <c r="J102" s="4" t="str" cm="1">
        <f t="array" ref="J102">_xlfn.IFS(I102&lt;40,"&lt;40",I102&lt;60,"40-60",I102&lt;80,"60-80",I102&gt;=80,"&gt;80")</f>
        <v>&gt;80</v>
      </c>
      <c r="K102" s="4">
        <v>0</v>
      </c>
      <c r="L102" s="4" t="str" cm="1">
        <f t="array" ref="L102">_xlfn.IFS(K102=0,"0",K102&lt;1,"0-1",G102&gt;1,"&gt;1")</f>
        <v>0</v>
      </c>
      <c r="M102" s="4" t="s">
        <v>240</v>
      </c>
      <c r="N102" s="4">
        <v>5.6</v>
      </c>
      <c r="O102" s="4" t="str" cm="1">
        <f t="array" ref="O102">_xlfn.IFS(N102&lt;3,"0-3",N102&lt;6,"3-6",N102&gt;=6,"&gt;6")</f>
        <v>3-6</v>
      </c>
      <c r="P102" s="4" t="s">
        <v>92</v>
      </c>
      <c r="Q102" s="4">
        <v>34</v>
      </c>
      <c r="R102" s="4">
        <v>12.1</v>
      </c>
      <c r="S102" s="4">
        <v>1.4</v>
      </c>
      <c r="T102" s="4">
        <v>81</v>
      </c>
      <c r="U102" s="4">
        <v>136</v>
      </c>
      <c r="V102" s="4">
        <v>0.7</v>
      </c>
    </row>
    <row r="103" spans="1:22" hidden="1" x14ac:dyDescent="0.3">
      <c r="A103" s="2" t="s">
        <v>16</v>
      </c>
      <c r="B103" s="4" t="s">
        <v>17</v>
      </c>
      <c r="C103" s="4" t="s">
        <v>18</v>
      </c>
      <c r="D103" s="5" t="s">
        <v>279</v>
      </c>
      <c r="E103" s="7">
        <f t="shared" si="1"/>
        <v>46047</v>
      </c>
      <c r="F103" s="2">
        <f>HOUR(dati_meteo_qualita_aria_2026_01_21[[#This Row],[Data e Ora]])</f>
        <v>5</v>
      </c>
      <c r="G103" s="4">
        <v>11.4</v>
      </c>
      <c r="H103" s="4" t="str" cm="1">
        <f t="array" ref="H103">_xlfn.IFS(G103&lt;5,"0-5",G103&lt;10,"5-10",G103&lt;20,"10-20",G103&gt;20,"&gt;20")</f>
        <v>10-20</v>
      </c>
      <c r="I103" s="4">
        <v>96</v>
      </c>
      <c r="J103" s="4" t="str" cm="1">
        <f t="array" ref="J103">_xlfn.IFS(I103&lt;40,"&lt;40",I103&lt;60,"40-60",I103&lt;80,"60-80",I103&gt;=80,"&gt;80")</f>
        <v>&gt;80</v>
      </c>
      <c r="K103" s="4">
        <v>1.2</v>
      </c>
      <c r="L103" s="4" t="str" cm="1">
        <f t="array" ref="L103">_xlfn.IFS(K103=0,"0",K103&lt;1,"0-1",G103&gt;1,"&gt;1")</f>
        <v>&gt;1</v>
      </c>
      <c r="M103" s="4" t="s">
        <v>251</v>
      </c>
      <c r="N103" s="4">
        <v>7.4</v>
      </c>
      <c r="O103" s="4" t="str" cm="1">
        <f t="array" ref="O103">_xlfn.IFS(N103&lt;3,"0-3",N103&lt;6,"3-6",N103&gt;=6,"&gt;6")</f>
        <v>&gt;6</v>
      </c>
      <c r="P103" s="4" t="s">
        <v>81</v>
      </c>
      <c r="Q103" s="4">
        <v>46.3</v>
      </c>
      <c r="R103" s="4">
        <v>13.7</v>
      </c>
      <c r="S103" s="4">
        <v>1.6</v>
      </c>
      <c r="T103" s="4">
        <v>79</v>
      </c>
      <c r="U103" s="4">
        <v>139</v>
      </c>
      <c r="V103" s="4">
        <v>0.7</v>
      </c>
    </row>
    <row r="104" spans="1:22" hidden="1" x14ac:dyDescent="0.3">
      <c r="A104" s="2" t="s">
        <v>16</v>
      </c>
      <c r="B104" s="4" t="s">
        <v>17</v>
      </c>
      <c r="C104" s="4" t="s">
        <v>18</v>
      </c>
      <c r="D104" s="5" t="s">
        <v>280</v>
      </c>
      <c r="E104" s="7">
        <f t="shared" si="1"/>
        <v>46047</v>
      </c>
      <c r="F104" s="2">
        <f>HOUR(dati_meteo_qualita_aria_2026_01_21[[#This Row],[Data e Ora]])</f>
        <v>6</v>
      </c>
      <c r="G104" s="4">
        <v>12.1</v>
      </c>
      <c r="H104" s="4" t="str" cm="1">
        <f t="array" ref="H104">_xlfn.IFS(G104&lt;5,"0-5",G104&lt;10,"5-10",G104&lt;20,"10-20",G104&gt;20,"&gt;20")</f>
        <v>10-20</v>
      </c>
      <c r="I104" s="4">
        <v>96</v>
      </c>
      <c r="J104" s="4" t="str" cm="1">
        <f t="array" ref="J104">_xlfn.IFS(I104&lt;40,"&lt;40",I104&lt;60,"40-60",I104&lt;80,"60-80",I104&gt;=80,"&gt;80")</f>
        <v>&gt;80</v>
      </c>
      <c r="K104" s="4">
        <v>1.2</v>
      </c>
      <c r="L104" s="4" t="str" cm="1">
        <f t="array" ref="L104">_xlfn.IFS(K104=0,"0",K104&lt;1,"0-1",G104&gt;1,"&gt;1")</f>
        <v>&gt;1</v>
      </c>
      <c r="M104" s="4" t="s">
        <v>69</v>
      </c>
      <c r="N104" s="4">
        <v>9.6999999999999993</v>
      </c>
      <c r="O104" s="4" t="str" cm="1">
        <f t="array" ref="O104">_xlfn.IFS(N104&lt;3,"0-3",N104&lt;6,"3-6",N104&gt;=6,"&gt;6")</f>
        <v>&gt;6</v>
      </c>
      <c r="P104" s="4" t="s">
        <v>49</v>
      </c>
      <c r="Q104" s="4">
        <v>51.6</v>
      </c>
      <c r="R104" s="4">
        <v>15.3</v>
      </c>
      <c r="S104" s="4">
        <v>2</v>
      </c>
      <c r="T104" s="4">
        <v>75</v>
      </c>
      <c r="U104" s="4">
        <v>144</v>
      </c>
      <c r="V104" s="4">
        <v>0.7</v>
      </c>
    </row>
    <row r="105" spans="1:22" hidden="1" x14ac:dyDescent="0.3">
      <c r="A105" s="2" t="s">
        <v>16</v>
      </c>
      <c r="B105" s="4" t="s">
        <v>17</v>
      </c>
      <c r="C105" s="4" t="s">
        <v>18</v>
      </c>
      <c r="D105" s="5" t="s">
        <v>281</v>
      </c>
      <c r="E105" s="7">
        <f t="shared" si="1"/>
        <v>46047</v>
      </c>
      <c r="F105" s="2">
        <f>HOUR(dati_meteo_qualita_aria_2026_01_21[[#This Row],[Data e Ora]])</f>
        <v>7</v>
      </c>
      <c r="G105" s="4">
        <v>12.8</v>
      </c>
      <c r="H105" s="4" t="str" cm="1">
        <f t="array" ref="H105">_xlfn.IFS(G105&lt;5,"0-5",G105&lt;10,"5-10",G105&lt;20,"10-20",G105&gt;20,"&gt;20")</f>
        <v>10-20</v>
      </c>
      <c r="I105" s="4">
        <v>94</v>
      </c>
      <c r="J105" s="4" t="str" cm="1">
        <f t="array" ref="J105">_xlfn.IFS(I105&lt;40,"&lt;40",I105&lt;60,"40-60",I105&lt;80,"60-80",I105&gt;=80,"&gt;80")</f>
        <v>&gt;80</v>
      </c>
      <c r="K105" s="4">
        <v>1.2</v>
      </c>
      <c r="L105" s="4" t="str" cm="1">
        <f t="array" ref="L105">_xlfn.IFS(K105=0,"0",K105&lt;1,"0-1",G105&gt;1,"&gt;1")</f>
        <v>&gt;1</v>
      </c>
      <c r="M105" s="4" t="s">
        <v>282</v>
      </c>
      <c r="N105" s="4">
        <v>11.9</v>
      </c>
      <c r="O105" s="4" t="str" cm="1">
        <f t="array" ref="O105">_xlfn.IFS(N105&lt;3,"0-3",N105&lt;6,"3-6",N105&gt;=6,"&gt;6")</f>
        <v>&gt;6</v>
      </c>
      <c r="P105" s="4" t="s">
        <v>283</v>
      </c>
      <c r="Q105" s="4">
        <v>60.3</v>
      </c>
      <c r="R105" s="4">
        <v>17</v>
      </c>
      <c r="S105" s="4">
        <v>2.4</v>
      </c>
      <c r="T105" s="4">
        <v>71</v>
      </c>
      <c r="U105" s="4">
        <v>147</v>
      </c>
      <c r="V105" s="4">
        <v>0.7</v>
      </c>
    </row>
    <row r="106" spans="1:22" hidden="1" x14ac:dyDescent="0.3">
      <c r="A106" s="2" t="s">
        <v>16</v>
      </c>
      <c r="B106" s="4" t="s">
        <v>17</v>
      </c>
      <c r="C106" s="4" t="s">
        <v>18</v>
      </c>
      <c r="D106" s="5" t="s">
        <v>284</v>
      </c>
      <c r="E106" s="7">
        <f t="shared" si="1"/>
        <v>46047</v>
      </c>
      <c r="F106" s="2">
        <f>HOUR(dati_meteo_qualita_aria_2026_01_21[[#This Row],[Data e Ora]])</f>
        <v>8</v>
      </c>
      <c r="G106" s="4">
        <v>13.8</v>
      </c>
      <c r="H106" s="4" t="str" cm="1">
        <f t="array" ref="H106">_xlfn.IFS(G106&lt;5,"0-5",G106&lt;10,"5-10",G106&lt;20,"10-20",G106&gt;20,"&gt;20")</f>
        <v>10-20</v>
      </c>
      <c r="I106" s="4">
        <v>89</v>
      </c>
      <c r="J106" s="4" t="str" cm="1">
        <f t="array" ref="J106">_xlfn.IFS(I106&lt;40,"&lt;40",I106&lt;60,"40-60",I106&lt;80,"60-80",I106&gt;=80,"&gt;80")</f>
        <v>&gt;80</v>
      </c>
      <c r="K106" s="4">
        <v>0</v>
      </c>
      <c r="L106" s="4" t="str" cm="1">
        <f t="array" ref="L106">_xlfn.IFS(K106=0,"0",K106&lt;1,"0-1",G106&gt;1,"&gt;1")</f>
        <v>0</v>
      </c>
      <c r="M106" s="4" t="s">
        <v>285</v>
      </c>
      <c r="N106" s="4">
        <v>14.8</v>
      </c>
      <c r="O106" s="4" t="str" cm="1">
        <f t="array" ref="O106">_xlfn.IFS(N106&lt;3,"0-3",N106&lt;6,"3-6",N106&gt;=6,"&gt;6")</f>
        <v>&gt;6</v>
      </c>
      <c r="P106" s="4" t="s">
        <v>286</v>
      </c>
      <c r="Q106" s="4">
        <v>62.4</v>
      </c>
      <c r="R106" s="4">
        <v>17</v>
      </c>
      <c r="S106" s="4">
        <v>2.8</v>
      </c>
      <c r="T106" s="4">
        <v>66</v>
      </c>
      <c r="U106" s="4">
        <v>147</v>
      </c>
      <c r="V106" s="4">
        <v>0.7</v>
      </c>
    </row>
    <row r="107" spans="1:22" hidden="1" x14ac:dyDescent="0.3">
      <c r="A107" s="2" t="s">
        <v>16</v>
      </c>
      <c r="B107" s="4" t="s">
        <v>17</v>
      </c>
      <c r="C107" s="4" t="s">
        <v>18</v>
      </c>
      <c r="D107" s="5" t="s">
        <v>287</v>
      </c>
      <c r="E107" s="7">
        <f t="shared" si="1"/>
        <v>46047</v>
      </c>
      <c r="F107" s="2">
        <f>HOUR(dati_meteo_qualita_aria_2026_01_21[[#This Row],[Data e Ora]])</f>
        <v>9</v>
      </c>
      <c r="G107" s="4">
        <v>14.9</v>
      </c>
      <c r="H107" s="4" t="str" cm="1">
        <f t="array" ref="H107">_xlfn.IFS(G107&lt;5,"0-5",G107&lt;10,"5-10",G107&lt;20,"10-20",G107&gt;20,"&gt;20")</f>
        <v>10-20</v>
      </c>
      <c r="I107" s="4">
        <v>83</v>
      </c>
      <c r="J107" s="4" t="str" cm="1">
        <f t="array" ref="J107">_xlfn.IFS(I107&lt;40,"&lt;40",I107&lt;60,"40-60",I107&lt;80,"60-80",I107&gt;=80,"&gt;80")</f>
        <v>&gt;80</v>
      </c>
      <c r="K107" s="4">
        <v>0</v>
      </c>
      <c r="L107" s="4" t="str" cm="1">
        <f t="array" ref="L107">_xlfn.IFS(K107=0,"0",K107&lt;1,"0-1",G107&gt;1,"&gt;1")</f>
        <v>0</v>
      </c>
      <c r="M107" s="4" t="s">
        <v>285</v>
      </c>
      <c r="N107" s="4">
        <v>19.399999999999999</v>
      </c>
      <c r="O107" s="4" t="str" cm="1">
        <f t="array" ref="O107">_xlfn.IFS(N107&lt;3,"0-3",N107&lt;6,"3-6",N107&gt;=6,"&gt;6")</f>
        <v>&gt;6</v>
      </c>
      <c r="P107" s="4" t="s">
        <v>288</v>
      </c>
      <c r="Q107" s="4">
        <v>54.2</v>
      </c>
      <c r="R107" s="4">
        <v>15.1</v>
      </c>
      <c r="S107" s="4">
        <v>3.2</v>
      </c>
      <c r="T107" s="4">
        <v>61</v>
      </c>
      <c r="U107" s="4">
        <v>144</v>
      </c>
      <c r="V107" s="4">
        <v>0.6</v>
      </c>
    </row>
    <row r="108" spans="1:22" hidden="1" x14ac:dyDescent="0.3">
      <c r="A108" s="2" t="s">
        <v>16</v>
      </c>
      <c r="B108" s="4" t="s">
        <v>17</v>
      </c>
      <c r="C108" s="4" t="s">
        <v>18</v>
      </c>
      <c r="D108" s="5" t="s">
        <v>289</v>
      </c>
      <c r="E108" s="7">
        <f t="shared" si="1"/>
        <v>46047</v>
      </c>
      <c r="F108" s="2">
        <f>HOUR(dati_meteo_qualita_aria_2026_01_21[[#This Row],[Data e Ora]])</f>
        <v>10</v>
      </c>
      <c r="G108" s="4">
        <v>15.9</v>
      </c>
      <c r="H108" s="4" t="str" cm="1">
        <f t="array" ref="H108">_xlfn.IFS(G108&lt;5,"0-5",G108&lt;10,"5-10",G108&lt;20,"10-20",G108&gt;20,"&gt;20")</f>
        <v>10-20</v>
      </c>
      <c r="I108" s="4">
        <v>77</v>
      </c>
      <c r="J108" s="4" t="str" cm="1">
        <f t="array" ref="J108">_xlfn.IFS(I108&lt;40,"&lt;40",I108&lt;60,"40-60",I108&lt;80,"60-80",I108&gt;=80,"&gt;80")</f>
        <v>60-80</v>
      </c>
      <c r="K108" s="4">
        <v>0</v>
      </c>
      <c r="L108" s="4" t="str" cm="1">
        <f t="array" ref="L108">_xlfn.IFS(K108=0,"0",K108&lt;1,"0-1",G108&gt;1,"&gt;1")</f>
        <v>0</v>
      </c>
      <c r="M108" s="4" t="s">
        <v>291</v>
      </c>
      <c r="N108" s="4">
        <v>23.7</v>
      </c>
      <c r="O108" s="4" t="str" cm="1">
        <f t="array" ref="O108">_xlfn.IFS(N108&lt;3,"0-3",N108&lt;6,"3-6",N108&gt;=6,"&gt;6")</f>
        <v>&gt;6</v>
      </c>
      <c r="P108" s="4" t="s">
        <v>292</v>
      </c>
      <c r="Q108" s="4">
        <v>34.9</v>
      </c>
      <c r="R108" s="4">
        <v>10.5</v>
      </c>
      <c r="S108" s="4">
        <v>3.3</v>
      </c>
      <c r="T108" s="4">
        <v>60</v>
      </c>
      <c r="U108" s="4">
        <v>141</v>
      </c>
      <c r="V108" s="4">
        <v>0.6</v>
      </c>
    </row>
    <row r="109" spans="1:22" hidden="1" x14ac:dyDescent="0.3">
      <c r="A109" s="2" t="s">
        <v>16</v>
      </c>
      <c r="B109" s="4" t="s">
        <v>17</v>
      </c>
      <c r="C109" s="4" t="s">
        <v>18</v>
      </c>
      <c r="D109" s="5" t="s">
        <v>293</v>
      </c>
      <c r="E109" s="7">
        <f t="shared" si="1"/>
        <v>46047</v>
      </c>
      <c r="F109" s="2">
        <f>HOUR(dati_meteo_qualita_aria_2026_01_21[[#This Row],[Data e Ora]])</f>
        <v>11</v>
      </c>
      <c r="G109" s="4">
        <v>16.600000000000001</v>
      </c>
      <c r="H109" s="4" t="str" cm="1">
        <f t="array" ref="H109">_xlfn.IFS(G109&lt;5,"0-5",G109&lt;10,"5-10",G109&lt;20,"10-20",G109&gt;20,"&gt;20")</f>
        <v>10-20</v>
      </c>
      <c r="I109" s="4">
        <v>72</v>
      </c>
      <c r="J109" s="4" t="str" cm="1">
        <f t="array" ref="J109">_xlfn.IFS(I109&lt;40,"&lt;40",I109&lt;60,"40-60",I109&lt;80,"60-80",I109&gt;=80,"&gt;80")</f>
        <v>60-80</v>
      </c>
      <c r="K109" s="4">
        <v>0</v>
      </c>
      <c r="L109" s="4" t="str" cm="1">
        <f t="array" ref="L109">_xlfn.IFS(K109=0,"0",K109&lt;1,"0-1",G109&gt;1,"&gt;1")</f>
        <v>0</v>
      </c>
      <c r="M109" s="4" t="s">
        <v>181</v>
      </c>
      <c r="N109" s="4">
        <v>26.9</v>
      </c>
      <c r="O109" s="4" t="str" cm="1">
        <f t="array" ref="O109">_xlfn.IFS(N109&lt;3,"0-3",N109&lt;6,"3-6",N109&gt;=6,"&gt;6")</f>
        <v>&gt;6</v>
      </c>
      <c r="P109" s="4" t="s">
        <v>295</v>
      </c>
      <c r="Q109" s="4">
        <v>14.4</v>
      </c>
      <c r="R109" s="4">
        <v>5</v>
      </c>
      <c r="S109" s="4">
        <v>2.9</v>
      </c>
      <c r="T109" s="4">
        <v>66</v>
      </c>
      <c r="U109" s="4">
        <v>136</v>
      </c>
      <c r="V109" s="4">
        <v>0.5</v>
      </c>
    </row>
    <row r="110" spans="1:22" hidden="1" x14ac:dyDescent="0.3">
      <c r="A110" s="2" t="s">
        <v>16</v>
      </c>
      <c r="B110" s="4" t="s">
        <v>17</v>
      </c>
      <c r="C110" s="4" t="s">
        <v>18</v>
      </c>
      <c r="D110" s="5" t="s">
        <v>296</v>
      </c>
      <c r="E110" s="7">
        <f t="shared" si="1"/>
        <v>46047</v>
      </c>
      <c r="F110" s="2">
        <f>HOUR(dati_meteo_qualita_aria_2026_01_21[[#This Row],[Data e Ora]])</f>
        <v>12</v>
      </c>
      <c r="G110" s="4">
        <v>17.2</v>
      </c>
      <c r="H110" s="4" t="str" cm="1">
        <f t="array" ref="H110">_xlfn.IFS(G110&lt;5,"0-5",G110&lt;10,"5-10",G110&lt;20,"10-20",G110&gt;20,"&gt;20")</f>
        <v>10-20</v>
      </c>
      <c r="I110" s="4">
        <v>68</v>
      </c>
      <c r="J110" s="4" t="str" cm="1">
        <f t="array" ref="J110">_xlfn.IFS(I110&lt;40,"&lt;40",I110&lt;60,"40-60",I110&lt;80,"60-80",I110&gt;=80,"&gt;80")</f>
        <v>60-80</v>
      </c>
      <c r="K110" s="4">
        <v>0</v>
      </c>
      <c r="L110" s="4" t="str" cm="1">
        <f t="array" ref="L110">_xlfn.IFS(K110=0,"0",K110&lt;1,"0-1",G110&gt;1,"&gt;1")</f>
        <v>0</v>
      </c>
      <c r="M110" s="4" t="s">
        <v>179</v>
      </c>
      <c r="N110" s="4">
        <v>29.4</v>
      </c>
      <c r="O110" s="4" t="str" cm="1">
        <f t="array" ref="O110">_xlfn.IFS(N110&lt;3,"0-3",N110&lt;6,"3-6",N110&gt;=6,"&gt;6")</f>
        <v>&gt;6</v>
      </c>
      <c r="P110" s="4" t="s">
        <v>295</v>
      </c>
      <c r="Q110" s="4">
        <v>4.5999999999999996</v>
      </c>
      <c r="R110" s="4">
        <v>2.2000000000000002</v>
      </c>
      <c r="S110" s="4">
        <v>2.2999999999999998</v>
      </c>
      <c r="T110" s="4">
        <v>76</v>
      </c>
      <c r="U110" s="4">
        <v>130</v>
      </c>
      <c r="V110" s="4">
        <v>0.4</v>
      </c>
    </row>
    <row r="111" spans="1:22" hidden="1" x14ac:dyDescent="0.3">
      <c r="A111" s="2" t="s">
        <v>16</v>
      </c>
      <c r="B111" s="4" t="s">
        <v>17</v>
      </c>
      <c r="C111" s="4" t="s">
        <v>18</v>
      </c>
      <c r="D111" s="5" t="s">
        <v>297</v>
      </c>
      <c r="E111" s="7">
        <f t="shared" si="1"/>
        <v>46047</v>
      </c>
      <c r="F111" s="2">
        <f>HOUR(dati_meteo_qualita_aria_2026_01_21[[#This Row],[Data e Ora]])</f>
        <v>13</v>
      </c>
      <c r="G111" s="4">
        <v>17.5</v>
      </c>
      <c r="H111" s="4" t="str" cm="1">
        <f t="array" ref="H111">_xlfn.IFS(G111&lt;5,"0-5",G111&lt;10,"5-10",G111&lt;20,"10-20",G111&gt;20,"&gt;20")</f>
        <v>10-20</v>
      </c>
      <c r="I111" s="4">
        <v>66</v>
      </c>
      <c r="J111" s="4" t="str" cm="1">
        <f t="array" ref="J111">_xlfn.IFS(I111&lt;40,"&lt;40",I111&lt;60,"40-60",I111&lt;80,"60-80",I111&gt;=80,"&gt;80")</f>
        <v>60-80</v>
      </c>
      <c r="K111" s="4">
        <v>0</v>
      </c>
      <c r="L111" s="4" t="str" cm="1">
        <f t="array" ref="L111">_xlfn.IFS(K111=0,"0",K111&lt;1,"0-1",G111&gt;1,"&gt;1")</f>
        <v>0</v>
      </c>
      <c r="M111" s="4" t="s">
        <v>299</v>
      </c>
      <c r="N111" s="4">
        <v>30.1</v>
      </c>
      <c r="O111" s="4" t="str" cm="1">
        <f t="array" ref="O111">_xlfn.IFS(N111&lt;3,"0-3",N111&lt;6,"3-6",N111&gt;=6,"&gt;6")</f>
        <v>&gt;6</v>
      </c>
      <c r="P111" s="4" t="s">
        <v>300</v>
      </c>
      <c r="Q111" s="4">
        <v>2</v>
      </c>
      <c r="R111" s="4">
        <v>1.4</v>
      </c>
      <c r="S111" s="4">
        <v>2.1</v>
      </c>
      <c r="T111" s="4">
        <v>84</v>
      </c>
      <c r="U111" s="4">
        <v>127</v>
      </c>
      <c r="V111" s="4">
        <v>0.4</v>
      </c>
    </row>
    <row r="112" spans="1:22" hidden="1" x14ac:dyDescent="0.3">
      <c r="A112" s="2" t="s">
        <v>16</v>
      </c>
      <c r="B112" s="4" t="s">
        <v>17</v>
      </c>
      <c r="C112" s="4" t="s">
        <v>18</v>
      </c>
      <c r="D112" s="5" t="s">
        <v>301</v>
      </c>
      <c r="E112" s="7">
        <f t="shared" si="1"/>
        <v>46047</v>
      </c>
      <c r="F112" s="2">
        <f>HOUR(dati_meteo_qualita_aria_2026_01_21[[#This Row],[Data e Ora]])</f>
        <v>14</v>
      </c>
      <c r="G112" s="4">
        <v>17.3</v>
      </c>
      <c r="H112" s="4" t="str" cm="1">
        <f t="array" ref="H112">_xlfn.IFS(G112&lt;5,"0-5",G112&lt;10,"5-10",G112&lt;20,"10-20",G112&gt;20,"&gt;20")</f>
        <v>10-20</v>
      </c>
      <c r="I112" s="4">
        <v>68</v>
      </c>
      <c r="J112" s="4" t="str" cm="1">
        <f t="array" ref="J112">_xlfn.IFS(I112&lt;40,"&lt;40",I112&lt;60,"40-60",I112&lt;80,"60-80",I112&gt;=80,"&gt;80")</f>
        <v>60-80</v>
      </c>
      <c r="K112" s="4">
        <v>0</v>
      </c>
      <c r="L112" s="4" t="str" cm="1">
        <f t="array" ref="L112">_xlfn.IFS(K112=0,"0",K112&lt;1,"0-1",G112&gt;1,"&gt;1")</f>
        <v>0</v>
      </c>
      <c r="M112" s="4" t="s">
        <v>302</v>
      </c>
      <c r="N112" s="4">
        <v>28.2</v>
      </c>
      <c r="O112" s="4" t="str" cm="1">
        <f t="array" ref="O112">_xlfn.IFS(N112&lt;3,"0-3",N112&lt;6,"3-6",N112&gt;=6,"&gt;6")</f>
        <v>&gt;6</v>
      </c>
      <c r="P112" s="4" t="s">
        <v>303</v>
      </c>
      <c r="Q112" s="4">
        <v>1.7</v>
      </c>
      <c r="R112" s="4">
        <v>1.4</v>
      </c>
      <c r="S112" s="4">
        <v>2.2999999999999998</v>
      </c>
      <c r="T112" s="4">
        <v>87</v>
      </c>
      <c r="U112" s="4">
        <v>127</v>
      </c>
      <c r="V112" s="4">
        <v>0.4</v>
      </c>
    </row>
    <row r="113" spans="1:22" hidden="1" x14ac:dyDescent="0.3">
      <c r="A113" s="2" t="s">
        <v>16</v>
      </c>
      <c r="B113" s="4" t="s">
        <v>17</v>
      </c>
      <c r="C113" s="4" t="s">
        <v>18</v>
      </c>
      <c r="D113" s="5" t="s">
        <v>304</v>
      </c>
      <c r="E113" s="7">
        <f t="shared" si="1"/>
        <v>46047</v>
      </c>
      <c r="F113" s="2">
        <f>HOUR(dati_meteo_qualita_aria_2026_01_21[[#This Row],[Data e Ora]])</f>
        <v>15</v>
      </c>
      <c r="G113" s="4">
        <v>16.8</v>
      </c>
      <c r="H113" s="4" t="str" cm="1">
        <f t="array" ref="H113">_xlfn.IFS(G113&lt;5,"0-5",G113&lt;10,"5-10",G113&lt;20,"10-20",G113&gt;20,"&gt;20")</f>
        <v>10-20</v>
      </c>
      <c r="I113" s="4">
        <v>72</v>
      </c>
      <c r="J113" s="4" t="str" cm="1">
        <f t="array" ref="J113">_xlfn.IFS(I113&lt;40,"&lt;40",I113&lt;60,"40-60",I113&lt;80,"60-80",I113&gt;=80,"&gt;80")</f>
        <v>60-80</v>
      </c>
      <c r="K113" s="4">
        <v>0</v>
      </c>
      <c r="L113" s="4" t="str" cm="1">
        <f t="array" ref="L113">_xlfn.IFS(K113=0,"0",K113&lt;1,"0-1",G113&gt;1,"&gt;1")</f>
        <v>0</v>
      </c>
      <c r="M113" s="4" t="s">
        <v>89</v>
      </c>
      <c r="N113" s="4">
        <v>24.7</v>
      </c>
      <c r="O113" s="4" t="str" cm="1">
        <f t="array" ref="O113">_xlfn.IFS(N113&lt;3,"0-3",N113&lt;6,"3-6",N113&gt;=6,"&gt;6")</f>
        <v>&gt;6</v>
      </c>
      <c r="P113" s="4" t="s">
        <v>305</v>
      </c>
      <c r="Q113" s="4">
        <v>2.1</v>
      </c>
      <c r="R113" s="4">
        <v>1.7</v>
      </c>
      <c r="S113" s="4">
        <v>2.9</v>
      </c>
      <c r="T113" s="4">
        <v>88</v>
      </c>
      <c r="U113" s="4">
        <v>129</v>
      </c>
      <c r="V113" s="4">
        <v>0.5</v>
      </c>
    </row>
    <row r="114" spans="1:22" hidden="1" x14ac:dyDescent="0.3">
      <c r="A114" s="2" t="s">
        <v>16</v>
      </c>
      <c r="B114" s="4" t="s">
        <v>17</v>
      </c>
      <c r="C114" s="4" t="s">
        <v>18</v>
      </c>
      <c r="D114" s="5" t="s">
        <v>306</v>
      </c>
      <c r="E114" s="7">
        <f t="shared" si="1"/>
        <v>46047</v>
      </c>
      <c r="F114" s="2">
        <f>HOUR(dati_meteo_qualita_aria_2026_01_21[[#This Row],[Data e Ora]])</f>
        <v>16</v>
      </c>
      <c r="G114" s="4">
        <v>16.3</v>
      </c>
      <c r="H114" s="4" t="str" cm="1">
        <f t="array" ref="H114">_xlfn.IFS(G114&lt;5,"0-5",G114&lt;10,"5-10",G114&lt;20,"10-20",G114&gt;20,"&gt;20")</f>
        <v>10-20</v>
      </c>
      <c r="I114" s="4">
        <v>75</v>
      </c>
      <c r="J114" s="4" t="str" cm="1">
        <f t="array" ref="J114">_xlfn.IFS(I114&lt;40,"&lt;40",I114&lt;60,"40-60",I114&lt;80,"60-80",I114&gt;=80,"&gt;80")</f>
        <v>60-80</v>
      </c>
      <c r="K114" s="4">
        <v>0</v>
      </c>
      <c r="L114" s="4" t="str" cm="1">
        <f t="array" ref="L114">_xlfn.IFS(K114=0,"0",K114&lt;1,"0-1",G114&gt;1,"&gt;1")</f>
        <v>0</v>
      </c>
      <c r="M114" s="4" t="s">
        <v>118</v>
      </c>
      <c r="N114" s="4">
        <v>22.5</v>
      </c>
      <c r="O114" s="4" t="str" cm="1">
        <f t="array" ref="O114">_xlfn.IFS(N114&lt;3,"0-3",N114&lt;6,"3-6",N114&gt;=6,"&gt;6")</f>
        <v>&gt;6</v>
      </c>
      <c r="P114" s="4" t="s">
        <v>307</v>
      </c>
      <c r="Q114" s="4">
        <v>2.5</v>
      </c>
      <c r="R114" s="4">
        <v>2.1</v>
      </c>
      <c r="S114" s="4">
        <v>4.3</v>
      </c>
      <c r="T114" s="4">
        <v>86</v>
      </c>
      <c r="U114" s="4">
        <v>133</v>
      </c>
      <c r="V114" s="4">
        <v>0.6</v>
      </c>
    </row>
    <row r="115" spans="1:22" hidden="1" x14ac:dyDescent="0.3">
      <c r="A115" s="2" t="s">
        <v>16</v>
      </c>
      <c r="B115" s="4" t="s">
        <v>17</v>
      </c>
      <c r="C115" s="4" t="s">
        <v>18</v>
      </c>
      <c r="D115" s="5" t="s">
        <v>308</v>
      </c>
      <c r="E115" s="7">
        <f t="shared" si="1"/>
        <v>46047</v>
      </c>
      <c r="F115" s="2">
        <f>HOUR(dati_meteo_qualita_aria_2026_01_21[[#This Row],[Data e Ora]])</f>
        <v>17</v>
      </c>
      <c r="G115" s="4">
        <v>16</v>
      </c>
      <c r="H115" s="4" t="str" cm="1">
        <f t="array" ref="H115">_xlfn.IFS(G115&lt;5,"0-5",G115&lt;10,"5-10",G115&lt;20,"10-20",G115&gt;20,"&gt;20")</f>
        <v>10-20</v>
      </c>
      <c r="I115" s="4">
        <v>77</v>
      </c>
      <c r="J115" s="4" t="str" cm="1">
        <f t="array" ref="J115">_xlfn.IFS(I115&lt;40,"&lt;40",I115&lt;60,"40-60",I115&lt;80,"60-80",I115&gt;=80,"&gt;80")</f>
        <v>60-80</v>
      </c>
      <c r="K115" s="4">
        <v>0</v>
      </c>
      <c r="L115" s="4" t="str" cm="1">
        <f t="array" ref="L115">_xlfn.IFS(K115=0,"0",K115&lt;1,"0-1",G115&gt;1,"&gt;1")</f>
        <v>0</v>
      </c>
      <c r="M115" s="4" t="s">
        <v>113</v>
      </c>
      <c r="N115" s="4">
        <v>22.8</v>
      </c>
      <c r="O115" s="4" t="str" cm="1">
        <f t="array" ref="O115">_xlfn.IFS(N115&lt;3,"0-3",N115&lt;6,"3-6",N115&gt;=6,"&gt;6")</f>
        <v>&gt;6</v>
      </c>
      <c r="P115" s="4" t="s">
        <v>309</v>
      </c>
      <c r="Q115" s="4">
        <v>3.1</v>
      </c>
      <c r="R115" s="4">
        <v>2.7</v>
      </c>
      <c r="S115" s="4">
        <v>7.2</v>
      </c>
      <c r="T115" s="4">
        <v>79</v>
      </c>
      <c r="U115" s="4">
        <v>141</v>
      </c>
      <c r="V115" s="4">
        <v>0.7</v>
      </c>
    </row>
    <row r="116" spans="1:22" hidden="1" x14ac:dyDescent="0.3">
      <c r="A116" s="2" t="s">
        <v>16</v>
      </c>
      <c r="B116" s="4" t="s">
        <v>17</v>
      </c>
      <c r="C116" s="4" t="s">
        <v>18</v>
      </c>
      <c r="D116" s="5" t="s">
        <v>310</v>
      </c>
      <c r="E116" s="7">
        <f t="shared" si="1"/>
        <v>46047</v>
      </c>
      <c r="F116" s="2">
        <f>HOUR(dati_meteo_qualita_aria_2026_01_21[[#This Row],[Data e Ora]])</f>
        <v>18</v>
      </c>
      <c r="G116" s="4">
        <v>15.7</v>
      </c>
      <c r="H116" s="4" t="str" cm="1">
        <f t="array" ref="H116">_xlfn.IFS(G116&lt;5,"0-5",G116&lt;10,"5-10",G116&lt;20,"10-20",G116&gt;20,"&gt;20")</f>
        <v>10-20</v>
      </c>
      <c r="I116" s="4">
        <v>78</v>
      </c>
      <c r="J116" s="4" t="str" cm="1">
        <f t="array" ref="J116">_xlfn.IFS(I116&lt;40,"&lt;40",I116&lt;60,"40-60",I116&lt;80,"60-80",I116&gt;=80,"&gt;80")</f>
        <v>60-80</v>
      </c>
      <c r="K116" s="4">
        <v>0</v>
      </c>
      <c r="L116" s="4" t="str" cm="1">
        <f t="array" ref="L116">_xlfn.IFS(K116=0,"0",K116&lt;1,"0-1",G116&gt;1,"&gt;1")</f>
        <v>0</v>
      </c>
      <c r="M116" s="4" t="s">
        <v>100</v>
      </c>
      <c r="N116" s="4">
        <v>24.6</v>
      </c>
      <c r="O116" s="4" t="str" cm="1">
        <f t="array" ref="O116">_xlfn.IFS(N116&lt;3,"0-3",N116&lt;6,"3-6",N116&gt;=6,"&gt;6")</f>
        <v>&gt;6</v>
      </c>
      <c r="P116" s="4" t="s">
        <v>188</v>
      </c>
      <c r="Q116" s="4">
        <v>4</v>
      </c>
      <c r="R116" s="4">
        <v>3.6</v>
      </c>
      <c r="S116" s="4">
        <v>10.9</v>
      </c>
      <c r="T116" s="4">
        <v>70</v>
      </c>
      <c r="U116" s="4">
        <v>152</v>
      </c>
      <c r="V116" s="4">
        <v>0.9</v>
      </c>
    </row>
    <row r="117" spans="1:22" hidden="1" x14ac:dyDescent="0.3">
      <c r="A117" s="2" t="s">
        <v>16</v>
      </c>
      <c r="B117" s="4" t="s">
        <v>17</v>
      </c>
      <c r="C117" s="4" t="s">
        <v>18</v>
      </c>
      <c r="D117" s="5" t="s">
        <v>311</v>
      </c>
      <c r="E117" s="7">
        <f t="shared" si="1"/>
        <v>46047</v>
      </c>
      <c r="F117" s="2">
        <f>HOUR(dati_meteo_qualita_aria_2026_01_21[[#This Row],[Data e Ora]])</f>
        <v>19</v>
      </c>
      <c r="G117" s="4">
        <v>15.5</v>
      </c>
      <c r="H117" s="4" t="str" cm="1">
        <f t="array" ref="H117">_xlfn.IFS(G117&lt;5,"0-5",G117&lt;10,"5-10",G117&lt;20,"10-20",G117&gt;20,"&gt;20")</f>
        <v>10-20</v>
      </c>
      <c r="I117" s="4">
        <v>78</v>
      </c>
      <c r="J117" s="4" t="str" cm="1">
        <f t="array" ref="J117">_xlfn.IFS(I117&lt;40,"&lt;40",I117&lt;60,"40-60",I117&lt;80,"60-80",I117&gt;=80,"&gt;80")</f>
        <v>60-80</v>
      </c>
      <c r="K117" s="4">
        <v>0</v>
      </c>
      <c r="L117" s="4" t="str" cm="1">
        <f t="array" ref="L117">_xlfn.IFS(K117=0,"0",K117&lt;1,"0-1",G117&gt;1,"&gt;1")</f>
        <v>0</v>
      </c>
      <c r="M117" s="4" t="s">
        <v>312</v>
      </c>
      <c r="N117" s="4">
        <v>26</v>
      </c>
      <c r="O117" s="4" t="str" cm="1">
        <f t="array" ref="O117">_xlfn.IFS(N117&lt;3,"0-3",N117&lt;6,"3-6",N117&gt;=6,"&gt;6")</f>
        <v>&gt;6</v>
      </c>
      <c r="P117" s="4" t="s">
        <v>305</v>
      </c>
      <c r="Q117" s="4">
        <v>5.0999999999999996</v>
      </c>
      <c r="R117" s="4">
        <v>4.7</v>
      </c>
      <c r="S117" s="4">
        <v>14.3</v>
      </c>
      <c r="T117" s="4">
        <v>61</v>
      </c>
      <c r="U117" s="4">
        <v>160</v>
      </c>
      <c r="V117" s="4">
        <v>1</v>
      </c>
    </row>
    <row r="118" spans="1:22" hidden="1" x14ac:dyDescent="0.3">
      <c r="A118" s="2" t="s">
        <v>16</v>
      </c>
      <c r="B118" s="4" t="s">
        <v>17</v>
      </c>
      <c r="C118" s="4" t="s">
        <v>18</v>
      </c>
      <c r="D118" s="5" t="s">
        <v>313</v>
      </c>
      <c r="E118" s="7">
        <f t="shared" si="1"/>
        <v>46047</v>
      </c>
      <c r="F118" s="2">
        <f>HOUR(dati_meteo_qualita_aria_2026_01_21[[#This Row],[Data e Ora]])</f>
        <v>20</v>
      </c>
      <c r="G118" s="4">
        <v>15.5</v>
      </c>
      <c r="H118" s="4" t="str" cm="1">
        <f t="array" ref="H118">_xlfn.IFS(G118&lt;5,"0-5",G118&lt;10,"5-10",G118&lt;20,"10-20",G118&gt;20,"&gt;20")</f>
        <v>10-20</v>
      </c>
      <c r="I118" s="4">
        <v>77</v>
      </c>
      <c r="J118" s="4" t="str" cm="1">
        <f t="array" ref="J118">_xlfn.IFS(I118&lt;40,"&lt;40",I118&lt;60,"40-60",I118&lt;80,"60-80",I118&gt;=80,"&gt;80")</f>
        <v>60-80</v>
      </c>
      <c r="K118" s="4">
        <v>0</v>
      </c>
      <c r="L118" s="4" t="str" cm="1">
        <f t="array" ref="L118">_xlfn.IFS(K118=0,"0",K118&lt;1,"0-1",G118&gt;1,"&gt;1")</f>
        <v>0</v>
      </c>
      <c r="M118" s="4" t="s">
        <v>314</v>
      </c>
      <c r="N118" s="4">
        <v>26.6</v>
      </c>
      <c r="O118" s="4" t="str" cm="1">
        <f t="array" ref="O118">_xlfn.IFS(N118&lt;3,"0-3",N118&lt;6,"3-6",N118&gt;=6,"&gt;6")</f>
        <v>&gt;6</v>
      </c>
      <c r="P118" s="4" t="s">
        <v>36</v>
      </c>
      <c r="Q118" s="4">
        <v>6.1</v>
      </c>
      <c r="R118" s="4">
        <v>5.6</v>
      </c>
      <c r="S118" s="4">
        <v>17.100000000000001</v>
      </c>
      <c r="T118" s="4">
        <v>54</v>
      </c>
      <c r="U118" s="4">
        <v>164</v>
      </c>
      <c r="V118" s="4">
        <v>1.1000000000000001</v>
      </c>
    </row>
    <row r="119" spans="1:22" hidden="1" x14ac:dyDescent="0.3">
      <c r="A119" s="2" t="s">
        <v>16</v>
      </c>
      <c r="B119" s="4" t="s">
        <v>17</v>
      </c>
      <c r="C119" s="4" t="s">
        <v>18</v>
      </c>
      <c r="D119" s="5" t="s">
        <v>315</v>
      </c>
      <c r="E119" s="7">
        <f t="shared" si="1"/>
        <v>46047</v>
      </c>
      <c r="F119" s="2">
        <f>HOUR(dati_meteo_qualita_aria_2026_01_21[[#This Row],[Data e Ora]])</f>
        <v>21</v>
      </c>
      <c r="G119" s="4">
        <v>15.5</v>
      </c>
      <c r="H119" s="4" t="str" cm="1">
        <f t="array" ref="H119">_xlfn.IFS(G119&lt;5,"0-5",G119&lt;10,"5-10",G119&lt;20,"10-20",G119&gt;20,"&gt;20")</f>
        <v>10-20</v>
      </c>
      <c r="I119" s="4">
        <v>76</v>
      </c>
      <c r="J119" s="4" t="str" cm="1">
        <f t="array" ref="J119">_xlfn.IFS(I119&lt;40,"&lt;40",I119&lt;60,"40-60",I119&lt;80,"60-80",I119&gt;=80,"&gt;80")</f>
        <v>60-80</v>
      </c>
      <c r="K119" s="4">
        <v>0</v>
      </c>
      <c r="L119" s="4" t="str" cm="1">
        <f t="array" ref="L119">_xlfn.IFS(K119=0,"0",K119&lt;1,"0-1",G119&gt;1,"&gt;1")</f>
        <v>0</v>
      </c>
      <c r="M119" s="4" t="s">
        <v>316</v>
      </c>
      <c r="N119" s="4">
        <v>26.9</v>
      </c>
      <c r="O119" s="4" t="str" cm="1">
        <f t="array" ref="O119">_xlfn.IFS(N119&lt;3,"0-3",N119&lt;6,"3-6",N119&gt;=6,"&gt;6")</f>
        <v>&gt;6</v>
      </c>
      <c r="P119" s="4" t="s">
        <v>309</v>
      </c>
      <c r="Q119" s="4">
        <v>6.7</v>
      </c>
      <c r="R119" s="4">
        <v>6.2</v>
      </c>
      <c r="S119" s="4">
        <v>19.399999999999999</v>
      </c>
      <c r="T119" s="4">
        <v>47</v>
      </c>
      <c r="U119" s="4">
        <v>166</v>
      </c>
      <c r="V119" s="4">
        <v>1.2</v>
      </c>
    </row>
    <row r="120" spans="1:22" hidden="1" x14ac:dyDescent="0.3">
      <c r="A120" s="2" t="s">
        <v>16</v>
      </c>
      <c r="B120" s="4" t="s">
        <v>17</v>
      </c>
      <c r="C120" s="4" t="s">
        <v>18</v>
      </c>
      <c r="D120" s="5" t="s">
        <v>317</v>
      </c>
      <c r="E120" s="7">
        <f t="shared" si="1"/>
        <v>46047</v>
      </c>
      <c r="F120" s="2">
        <f>HOUR(dati_meteo_qualita_aria_2026_01_21[[#This Row],[Data e Ora]])</f>
        <v>22</v>
      </c>
      <c r="G120" s="4">
        <v>15.5</v>
      </c>
      <c r="H120" s="4" t="str" cm="1">
        <f t="array" ref="H120">_xlfn.IFS(G120&lt;5,"0-5",G120&lt;10,"5-10",G120&lt;20,"10-20",G120&gt;20,"&gt;20")</f>
        <v>10-20</v>
      </c>
      <c r="I120" s="4">
        <v>75</v>
      </c>
      <c r="J120" s="4" t="str" cm="1">
        <f t="array" ref="J120">_xlfn.IFS(I120&lt;40,"&lt;40",I120&lt;60,"40-60",I120&lt;80,"60-80",I120&gt;=80,"&gt;80")</f>
        <v>60-80</v>
      </c>
      <c r="K120" s="4">
        <v>0</v>
      </c>
      <c r="L120" s="4" t="str" cm="1">
        <f t="array" ref="L120">_xlfn.IFS(K120=0,"0",K120&lt;1,"0-1",G120&gt;1,"&gt;1")</f>
        <v>0</v>
      </c>
      <c r="M120" s="4" t="s">
        <v>318</v>
      </c>
      <c r="N120" s="4">
        <v>27.2</v>
      </c>
      <c r="O120" s="4" t="str" cm="1">
        <f t="array" ref="O120">_xlfn.IFS(N120&lt;3,"0-3",N120&lt;6,"3-6",N120&gt;=6,"&gt;6")</f>
        <v>&gt;6</v>
      </c>
      <c r="P120" s="4" t="s">
        <v>307</v>
      </c>
      <c r="Q120" s="4">
        <v>7.2</v>
      </c>
      <c r="R120" s="4">
        <v>6.7</v>
      </c>
      <c r="S120" s="4">
        <v>20.8</v>
      </c>
      <c r="T120" s="4">
        <v>42</v>
      </c>
      <c r="U120" s="4">
        <v>167</v>
      </c>
      <c r="V120" s="4">
        <v>1.2</v>
      </c>
    </row>
    <row r="121" spans="1:22" hidden="1" x14ac:dyDescent="0.3">
      <c r="A121" s="2" t="s">
        <v>16</v>
      </c>
      <c r="B121" s="4" t="s">
        <v>17</v>
      </c>
      <c r="C121" s="4" t="s">
        <v>18</v>
      </c>
      <c r="D121" s="5" t="s">
        <v>319</v>
      </c>
      <c r="E121" s="7">
        <f t="shared" si="1"/>
        <v>46047</v>
      </c>
      <c r="F121" s="2">
        <f>HOUR(dati_meteo_qualita_aria_2026_01_21[[#This Row],[Data e Ora]])</f>
        <v>23</v>
      </c>
      <c r="G121" s="4">
        <v>15.2</v>
      </c>
      <c r="H121" s="4" t="str" cm="1">
        <f t="array" ref="H121">_xlfn.IFS(G121&lt;5,"0-5",G121&lt;10,"5-10",G121&lt;20,"10-20",G121&gt;20,"&gt;20")</f>
        <v>10-20</v>
      </c>
      <c r="I121" s="4">
        <v>75</v>
      </c>
      <c r="J121" s="4" t="str" cm="1">
        <f t="array" ref="J121">_xlfn.IFS(I121&lt;40,"&lt;40",I121&lt;60,"40-60",I121&lt;80,"60-80",I121&gt;=80,"&gt;80")</f>
        <v>60-80</v>
      </c>
      <c r="K121" s="4">
        <v>0.1</v>
      </c>
      <c r="L121" s="4" t="str" cm="1">
        <f t="array" ref="L121">_xlfn.IFS(K121=0,"0",K121&lt;1,"0-1",G121&gt;1,"&gt;1")</f>
        <v>0-1</v>
      </c>
      <c r="M121" s="4" t="s">
        <v>320</v>
      </c>
      <c r="N121" s="4">
        <v>27.4</v>
      </c>
      <c r="O121" s="4" t="str" cm="1">
        <f t="array" ref="O121">_xlfn.IFS(N121&lt;3,"0-3",N121&lt;6,"3-6",N121&gt;=6,"&gt;6")</f>
        <v>&gt;6</v>
      </c>
      <c r="P121" s="4" t="s">
        <v>188</v>
      </c>
      <c r="Q121" s="4">
        <v>7.5</v>
      </c>
      <c r="R121" s="4">
        <v>7</v>
      </c>
      <c r="S121" s="4">
        <v>20.5</v>
      </c>
      <c r="T121" s="4">
        <v>39</v>
      </c>
      <c r="U121" s="4">
        <v>167</v>
      </c>
      <c r="V121" s="4">
        <v>1.1000000000000001</v>
      </c>
    </row>
    <row r="122" spans="1:22" hidden="1" x14ac:dyDescent="0.3">
      <c r="A122" s="2" t="s">
        <v>16</v>
      </c>
      <c r="B122" s="4" t="s">
        <v>17</v>
      </c>
      <c r="C122" s="4" t="s">
        <v>18</v>
      </c>
      <c r="D122" s="5" t="s">
        <v>321</v>
      </c>
      <c r="E122" s="7">
        <f t="shared" si="1"/>
        <v>46048</v>
      </c>
      <c r="F122" s="2">
        <f>HOUR(dati_meteo_qualita_aria_2026_01_21[[#This Row],[Data e Ora]])</f>
        <v>0</v>
      </c>
      <c r="G122" s="4">
        <v>14.8</v>
      </c>
      <c r="H122" s="4" t="str" cm="1">
        <f t="array" ref="H122">_xlfn.IFS(G122&lt;5,"0-5",G122&lt;10,"5-10",G122&lt;20,"10-20",G122&gt;20,"&gt;20")</f>
        <v>10-20</v>
      </c>
      <c r="I122" s="4">
        <v>76</v>
      </c>
      <c r="J122" s="4" t="str" cm="1">
        <f t="array" ref="J122">_xlfn.IFS(I122&lt;40,"&lt;40",I122&lt;60,"40-60",I122&lt;80,"60-80",I122&gt;=80,"&gt;80")</f>
        <v>60-80</v>
      </c>
      <c r="K122" s="4">
        <v>0.1</v>
      </c>
      <c r="L122" s="4" t="str" cm="1">
        <f t="array" ref="L122">_xlfn.IFS(K122=0,"0",K122&lt;1,"0-1",G122&gt;1,"&gt;1")</f>
        <v>0-1</v>
      </c>
      <c r="M122" s="4" t="s">
        <v>322</v>
      </c>
      <c r="N122" s="4">
        <v>27.4</v>
      </c>
      <c r="O122" s="4" t="str" cm="1">
        <f t="array" ref="O122">_xlfn.IFS(N122&lt;3,"0-3",N122&lt;6,"3-6",N122&gt;=6,"&gt;6")</f>
        <v>&gt;6</v>
      </c>
      <c r="P122" s="4" t="s">
        <v>323</v>
      </c>
      <c r="Q122" s="4"/>
      <c r="R122" s="4"/>
      <c r="S122" s="4"/>
      <c r="T122" s="4"/>
      <c r="U122" s="4"/>
      <c r="V122" s="4"/>
    </row>
    <row r="123" spans="1:22" hidden="1" x14ac:dyDescent="0.3">
      <c r="A123" s="2" t="s">
        <v>16</v>
      </c>
      <c r="B123" s="4" t="s">
        <v>17</v>
      </c>
      <c r="C123" s="4" t="s">
        <v>18</v>
      </c>
      <c r="D123" s="5" t="s">
        <v>324</v>
      </c>
      <c r="E123" s="7">
        <f t="shared" si="1"/>
        <v>46048</v>
      </c>
      <c r="F123" s="2">
        <f>HOUR(dati_meteo_qualita_aria_2026_01_21[[#This Row],[Data e Ora]])</f>
        <v>1</v>
      </c>
      <c r="G123" s="4">
        <v>14.3</v>
      </c>
      <c r="H123" s="4" t="str" cm="1">
        <f t="array" ref="H123">_xlfn.IFS(G123&lt;5,"0-5",G123&lt;10,"5-10",G123&lt;20,"10-20",G123&gt;20,"&gt;20")</f>
        <v>10-20</v>
      </c>
      <c r="I123" s="4">
        <v>77</v>
      </c>
      <c r="J123" s="4" t="str" cm="1">
        <f t="array" ref="J123">_xlfn.IFS(I123&lt;40,"&lt;40",I123&lt;60,"40-60",I123&lt;80,"60-80",I123&gt;=80,"&gt;80")</f>
        <v>60-80</v>
      </c>
      <c r="K123" s="4">
        <v>0.1</v>
      </c>
      <c r="L123" s="4" t="str" cm="1">
        <f t="array" ref="L123">_xlfn.IFS(K123=0,"0",K123&lt;1,"0-1",G123&gt;1,"&gt;1")</f>
        <v>0-1</v>
      </c>
      <c r="M123" s="4" t="s">
        <v>325</v>
      </c>
      <c r="N123" s="4">
        <v>27.7</v>
      </c>
      <c r="O123" s="4" t="str" cm="1">
        <f t="array" ref="O123">_xlfn.IFS(N123&lt;3,"0-3",N123&lt;6,"3-6",N123&gt;=6,"&gt;6")</f>
        <v>&gt;6</v>
      </c>
      <c r="P123" s="4" t="s">
        <v>326</v>
      </c>
      <c r="Q123" s="4"/>
      <c r="R123" s="4"/>
      <c r="S123" s="4"/>
      <c r="T123" s="4"/>
      <c r="U123" s="4"/>
      <c r="V123" s="4"/>
    </row>
    <row r="124" spans="1:22" hidden="1" x14ac:dyDescent="0.3">
      <c r="A124" s="2" t="s">
        <v>16</v>
      </c>
      <c r="B124" s="4" t="s">
        <v>17</v>
      </c>
      <c r="C124" s="4" t="s">
        <v>18</v>
      </c>
      <c r="D124" s="5" t="s">
        <v>327</v>
      </c>
      <c r="E124" s="7">
        <f t="shared" si="1"/>
        <v>46048</v>
      </c>
      <c r="F124" s="2">
        <f>HOUR(dati_meteo_qualita_aria_2026_01_21[[#This Row],[Data e Ora]])</f>
        <v>2</v>
      </c>
      <c r="G124" s="4">
        <v>13.9</v>
      </c>
      <c r="H124" s="4" t="str" cm="1">
        <f t="array" ref="H124">_xlfn.IFS(G124&lt;5,"0-5",G124&lt;10,"5-10",G124&lt;20,"10-20",G124&gt;20,"&gt;20")</f>
        <v>10-20</v>
      </c>
      <c r="I124" s="4">
        <v>78</v>
      </c>
      <c r="J124" s="4" t="str" cm="1">
        <f t="array" ref="J124">_xlfn.IFS(I124&lt;40,"&lt;40",I124&lt;60,"40-60",I124&lt;80,"60-80",I124&gt;=80,"&gt;80")</f>
        <v>60-80</v>
      </c>
      <c r="K124" s="4">
        <v>0.1</v>
      </c>
      <c r="L124" s="4" t="str" cm="1">
        <f t="array" ref="L124">_xlfn.IFS(K124=0,"0",K124&lt;1,"0-1",G124&gt;1,"&gt;1")</f>
        <v>0-1</v>
      </c>
      <c r="M124" s="4" t="s">
        <v>328</v>
      </c>
      <c r="N124" s="4">
        <v>27.9</v>
      </c>
      <c r="O124" s="4" t="str" cm="1">
        <f t="array" ref="O124">_xlfn.IFS(N124&lt;3,"0-3",N124&lt;6,"3-6",N124&gt;=6,"&gt;6")</f>
        <v>&gt;6</v>
      </c>
      <c r="P124" s="4" t="s">
        <v>300</v>
      </c>
      <c r="Q124" s="4"/>
      <c r="R124" s="4"/>
      <c r="S124" s="4"/>
      <c r="T124" s="4"/>
      <c r="U124" s="4"/>
      <c r="V124" s="4"/>
    </row>
    <row r="125" spans="1:22" hidden="1" x14ac:dyDescent="0.3">
      <c r="A125" s="2" t="s">
        <v>16</v>
      </c>
      <c r="B125" s="4" t="s">
        <v>17</v>
      </c>
      <c r="C125" s="4" t="s">
        <v>18</v>
      </c>
      <c r="D125" s="5" t="s">
        <v>329</v>
      </c>
      <c r="E125" s="7">
        <f t="shared" si="1"/>
        <v>46048</v>
      </c>
      <c r="F125" s="2">
        <f>HOUR(dati_meteo_qualita_aria_2026_01_21[[#This Row],[Data e Ora]])</f>
        <v>3</v>
      </c>
      <c r="G125" s="4">
        <v>13.4</v>
      </c>
      <c r="H125" s="4" t="str" cm="1">
        <f t="array" ref="H125">_xlfn.IFS(G125&lt;5,"0-5",G125&lt;10,"5-10",G125&lt;20,"10-20",G125&gt;20,"&gt;20")</f>
        <v>10-20</v>
      </c>
      <c r="I125" s="4">
        <v>78</v>
      </c>
      <c r="J125" s="4" t="str" cm="1">
        <f t="array" ref="J125">_xlfn.IFS(I125&lt;40,"&lt;40",I125&lt;60,"40-60",I125&lt;80,"60-80",I125&gt;=80,"&gt;80")</f>
        <v>60-80</v>
      </c>
      <c r="K125" s="4">
        <v>0.1</v>
      </c>
      <c r="L125" s="4" t="str" cm="1">
        <f t="array" ref="L125">_xlfn.IFS(K125=0,"0",K125&lt;1,"0-1",G125&gt;1,"&gt;1")</f>
        <v>0-1</v>
      </c>
      <c r="M125" s="4" t="s">
        <v>330</v>
      </c>
      <c r="N125" s="4">
        <v>28</v>
      </c>
      <c r="O125" s="4" t="str" cm="1">
        <f t="array" ref="O125">_xlfn.IFS(N125&lt;3,"0-3",N125&lt;6,"3-6",N125&gt;=6,"&gt;6")</f>
        <v>&gt;6</v>
      </c>
      <c r="P125" s="4" t="s">
        <v>326</v>
      </c>
      <c r="Q125" s="4"/>
      <c r="R125" s="4"/>
      <c r="S125" s="4"/>
      <c r="T125" s="4"/>
      <c r="U125" s="4"/>
      <c r="V125" s="4"/>
    </row>
    <row r="126" spans="1:22" hidden="1" x14ac:dyDescent="0.3">
      <c r="A126" s="2" t="s">
        <v>16</v>
      </c>
      <c r="B126" s="4" t="s">
        <v>17</v>
      </c>
      <c r="C126" s="4" t="s">
        <v>18</v>
      </c>
      <c r="D126" s="5" t="s">
        <v>331</v>
      </c>
      <c r="E126" s="7">
        <f t="shared" si="1"/>
        <v>46048</v>
      </c>
      <c r="F126" s="2">
        <f>HOUR(dati_meteo_qualita_aria_2026_01_21[[#This Row],[Data e Ora]])</f>
        <v>4</v>
      </c>
      <c r="G126" s="4">
        <v>13</v>
      </c>
      <c r="H126" s="4" t="str" cm="1">
        <f t="array" ref="H126">_xlfn.IFS(G126&lt;5,"0-5",G126&lt;10,"5-10",G126&lt;20,"10-20",G126&gt;20,"&gt;20")</f>
        <v>10-20</v>
      </c>
      <c r="I126" s="4">
        <v>79</v>
      </c>
      <c r="J126" s="4" t="str" cm="1">
        <f t="array" ref="J126">_xlfn.IFS(I126&lt;40,"&lt;40",I126&lt;60,"40-60",I126&lt;80,"60-80",I126&gt;=80,"&gt;80")</f>
        <v>60-80</v>
      </c>
      <c r="K126" s="4">
        <v>0.1</v>
      </c>
      <c r="L126" s="4" t="str" cm="1">
        <f t="array" ref="L126">_xlfn.IFS(K126=0,"0",K126&lt;1,"0-1",G126&gt;1,"&gt;1")</f>
        <v>0-1</v>
      </c>
      <c r="M126" s="4" t="s">
        <v>332</v>
      </c>
      <c r="N126" s="4">
        <v>26.6</v>
      </c>
      <c r="O126" s="4" t="str" cm="1">
        <f t="array" ref="O126">_xlfn.IFS(N126&lt;3,"0-3",N126&lt;6,"3-6",N126&gt;=6,"&gt;6")</f>
        <v>&gt;6</v>
      </c>
      <c r="P126" s="4" t="s">
        <v>211</v>
      </c>
      <c r="Q126" s="4"/>
      <c r="R126" s="4"/>
      <c r="S126" s="4"/>
      <c r="T126" s="4"/>
      <c r="U126" s="4"/>
      <c r="V126" s="4"/>
    </row>
    <row r="127" spans="1:22" hidden="1" x14ac:dyDescent="0.3">
      <c r="A127" s="2" t="s">
        <v>16</v>
      </c>
      <c r="B127" s="4" t="s">
        <v>17</v>
      </c>
      <c r="C127" s="4" t="s">
        <v>18</v>
      </c>
      <c r="D127" s="5" t="s">
        <v>333</v>
      </c>
      <c r="E127" s="7">
        <f t="shared" si="1"/>
        <v>46048</v>
      </c>
      <c r="F127" s="2">
        <f>HOUR(dati_meteo_qualita_aria_2026_01_21[[#This Row],[Data e Ora]])</f>
        <v>5</v>
      </c>
      <c r="G127" s="4">
        <v>12.4</v>
      </c>
      <c r="H127" s="4" t="str" cm="1">
        <f t="array" ref="H127">_xlfn.IFS(G127&lt;5,"0-5",G127&lt;10,"5-10",G127&lt;20,"10-20",G127&gt;20,"&gt;20")</f>
        <v>10-20</v>
      </c>
      <c r="I127" s="4">
        <v>79</v>
      </c>
      <c r="J127" s="4" t="str" cm="1">
        <f t="array" ref="J127">_xlfn.IFS(I127&lt;40,"&lt;40",I127&lt;60,"40-60",I127&lt;80,"60-80",I127&gt;=80,"&gt;80")</f>
        <v>60-80</v>
      </c>
      <c r="K127" s="4">
        <v>0</v>
      </c>
      <c r="L127" s="4" t="str" cm="1">
        <f t="array" ref="L127">_xlfn.IFS(K127=0,"0",K127&lt;1,"0-1",G127&gt;1,"&gt;1")</f>
        <v>0</v>
      </c>
      <c r="M127" s="4" t="s">
        <v>334</v>
      </c>
      <c r="N127" s="4">
        <v>22.9</v>
      </c>
      <c r="O127" s="4" t="str" cm="1">
        <f t="array" ref="O127">_xlfn.IFS(N127&lt;3,"0-3",N127&lt;6,"3-6",N127&gt;=6,"&gt;6")</f>
        <v>&gt;6</v>
      </c>
      <c r="P127" s="4" t="s">
        <v>303</v>
      </c>
      <c r="Q127" s="4"/>
      <c r="R127" s="4"/>
      <c r="S127" s="4"/>
      <c r="T127" s="4"/>
      <c r="U127" s="4"/>
      <c r="V127" s="4"/>
    </row>
    <row r="128" spans="1:22" hidden="1" x14ac:dyDescent="0.3">
      <c r="A128" s="2" t="s">
        <v>16</v>
      </c>
      <c r="B128" s="4" t="s">
        <v>17</v>
      </c>
      <c r="C128" s="4" t="s">
        <v>18</v>
      </c>
      <c r="D128" s="5" t="s">
        <v>335</v>
      </c>
      <c r="E128" s="7">
        <f t="shared" si="1"/>
        <v>46048</v>
      </c>
      <c r="F128" s="2">
        <f>HOUR(dati_meteo_qualita_aria_2026_01_21[[#This Row],[Data e Ora]])</f>
        <v>6</v>
      </c>
      <c r="G128" s="4">
        <v>11.9</v>
      </c>
      <c r="H128" s="4" t="str" cm="1">
        <f t="array" ref="H128">_xlfn.IFS(G128&lt;5,"0-5",G128&lt;10,"5-10",G128&lt;20,"10-20",G128&gt;20,"&gt;20")</f>
        <v>10-20</v>
      </c>
      <c r="I128" s="4">
        <v>79</v>
      </c>
      <c r="J128" s="4" t="str" cm="1">
        <f t="array" ref="J128">_xlfn.IFS(I128&lt;40,"&lt;40",I128&lt;60,"40-60",I128&lt;80,"60-80",I128&gt;=80,"&gt;80")</f>
        <v>60-80</v>
      </c>
      <c r="K128" s="4">
        <v>0</v>
      </c>
      <c r="L128" s="4" t="str" cm="1">
        <f t="array" ref="L128">_xlfn.IFS(K128=0,"0",K128&lt;1,"0-1",G128&gt;1,"&gt;1")</f>
        <v>0</v>
      </c>
      <c r="M128" s="4" t="s">
        <v>336</v>
      </c>
      <c r="N128" s="4">
        <v>17.899999999999999</v>
      </c>
      <c r="O128" s="4" t="str" cm="1">
        <f t="array" ref="O128">_xlfn.IFS(N128&lt;3,"0-3",N128&lt;6,"3-6",N128&gt;=6,"&gt;6")</f>
        <v>&gt;6</v>
      </c>
      <c r="P128" s="4" t="s">
        <v>323</v>
      </c>
      <c r="Q128" s="4"/>
      <c r="R128" s="4"/>
      <c r="S128" s="4"/>
      <c r="T128" s="4"/>
      <c r="U128" s="4"/>
      <c r="V128" s="4"/>
    </row>
    <row r="129" spans="1:22" hidden="1" x14ac:dyDescent="0.3">
      <c r="A129" s="2" t="s">
        <v>16</v>
      </c>
      <c r="B129" s="4" t="s">
        <v>17</v>
      </c>
      <c r="C129" s="4" t="s">
        <v>18</v>
      </c>
      <c r="D129" s="5" t="s">
        <v>337</v>
      </c>
      <c r="E129" s="7">
        <f t="shared" si="1"/>
        <v>46048</v>
      </c>
      <c r="F129" s="2">
        <f>HOUR(dati_meteo_qualita_aria_2026_01_21[[#This Row],[Data e Ora]])</f>
        <v>7</v>
      </c>
      <c r="G129" s="4">
        <v>11.7</v>
      </c>
      <c r="H129" s="4" t="str" cm="1">
        <f t="array" ref="H129">_xlfn.IFS(G129&lt;5,"0-5",G129&lt;10,"5-10",G129&lt;20,"10-20",G129&gt;20,"&gt;20")</f>
        <v>10-20</v>
      </c>
      <c r="I129" s="4">
        <v>79</v>
      </c>
      <c r="J129" s="4" t="str" cm="1">
        <f t="array" ref="J129">_xlfn.IFS(I129&lt;40,"&lt;40",I129&lt;60,"40-60",I129&lt;80,"60-80",I129&gt;=80,"&gt;80")</f>
        <v>60-80</v>
      </c>
      <c r="K129" s="4">
        <v>0</v>
      </c>
      <c r="L129" s="4" t="str" cm="1">
        <f t="array" ref="L129">_xlfn.IFS(K129=0,"0",K129&lt;1,"0-1",G129&gt;1,"&gt;1")</f>
        <v>0</v>
      </c>
      <c r="M129" s="4" t="s">
        <v>338</v>
      </c>
      <c r="N129" s="4">
        <v>14.3</v>
      </c>
      <c r="O129" s="4" t="str" cm="1">
        <f t="array" ref="O129">_xlfn.IFS(N129&lt;3,"0-3",N129&lt;6,"3-6",N129&gt;=6,"&gt;6")</f>
        <v>&gt;6</v>
      </c>
      <c r="P129" s="4" t="s">
        <v>305</v>
      </c>
      <c r="Q129" s="4"/>
      <c r="R129" s="4"/>
      <c r="S129" s="4"/>
      <c r="T129" s="4"/>
      <c r="U129" s="4"/>
      <c r="V129" s="4"/>
    </row>
    <row r="130" spans="1:22" hidden="1" x14ac:dyDescent="0.3">
      <c r="A130" s="2" t="s">
        <v>16</v>
      </c>
      <c r="B130" s="4" t="s">
        <v>17</v>
      </c>
      <c r="C130" s="4" t="s">
        <v>18</v>
      </c>
      <c r="D130" s="5" t="s">
        <v>339</v>
      </c>
      <c r="E130" s="7">
        <f t="shared" ref="E130:E193" si="2">INT(D130)</f>
        <v>46048</v>
      </c>
      <c r="F130" s="2">
        <f>HOUR(dati_meteo_qualita_aria_2026_01_21[[#This Row],[Data e Ora]])</f>
        <v>8</v>
      </c>
      <c r="G130" s="4">
        <v>12</v>
      </c>
      <c r="H130" s="4" t="str" cm="1">
        <f t="array" ref="H130">_xlfn.IFS(G130&lt;5,"0-5",G130&lt;10,"5-10",G130&lt;20,"10-20",G130&gt;20,"&gt;20")</f>
        <v>10-20</v>
      </c>
      <c r="I130" s="4">
        <v>78</v>
      </c>
      <c r="J130" s="4" t="str" cm="1">
        <f t="array" ref="J130">_xlfn.IFS(I130&lt;40,"&lt;40",I130&lt;60,"40-60",I130&lt;80,"60-80",I130&gt;=80,"&gt;80")</f>
        <v>60-80</v>
      </c>
      <c r="K130" s="4">
        <v>0</v>
      </c>
      <c r="L130" s="4" t="str" cm="1">
        <f t="array" ref="L130">_xlfn.IFS(K130=0,"0",K130&lt;1,"0-1",G130&gt;1,"&gt;1")</f>
        <v>0</v>
      </c>
      <c r="M130" s="4" t="s">
        <v>320</v>
      </c>
      <c r="N130" s="4">
        <v>13.2</v>
      </c>
      <c r="O130" s="4" t="str" cm="1">
        <f t="array" ref="O130">_xlfn.IFS(N130&lt;3,"0-3",N130&lt;6,"3-6",N130&gt;=6,"&gt;6")</f>
        <v>&gt;6</v>
      </c>
      <c r="P130" s="4" t="s">
        <v>188</v>
      </c>
      <c r="Q130" s="4"/>
      <c r="R130" s="4"/>
      <c r="S130" s="4"/>
      <c r="T130" s="4"/>
      <c r="U130" s="4"/>
      <c r="V130" s="4"/>
    </row>
    <row r="131" spans="1:22" hidden="1" x14ac:dyDescent="0.3">
      <c r="A131" s="2" t="s">
        <v>16</v>
      </c>
      <c r="B131" s="4" t="s">
        <v>17</v>
      </c>
      <c r="C131" s="4" t="s">
        <v>18</v>
      </c>
      <c r="D131" s="5" t="s">
        <v>340</v>
      </c>
      <c r="E131" s="7">
        <f t="shared" si="2"/>
        <v>46048</v>
      </c>
      <c r="F131" s="2">
        <f>HOUR(dati_meteo_qualita_aria_2026_01_21[[#This Row],[Data e Ora]])</f>
        <v>9</v>
      </c>
      <c r="G131" s="4">
        <v>12.5</v>
      </c>
      <c r="H131" s="4" t="str" cm="1">
        <f t="array" ref="H131">_xlfn.IFS(G131&lt;5,"0-5",G131&lt;10,"5-10",G131&lt;20,"10-20",G131&gt;20,"&gt;20")</f>
        <v>10-20</v>
      </c>
      <c r="I131" s="4">
        <v>77</v>
      </c>
      <c r="J131" s="4" t="str" cm="1">
        <f t="array" ref="J131">_xlfn.IFS(I131&lt;40,"&lt;40",I131&lt;60,"40-60",I131&lt;80,"60-80",I131&gt;=80,"&gt;80")</f>
        <v>60-80</v>
      </c>
      <c r="K131" s="4">
        <v>0</v>
      </c>
      <c r="L131" s="4" t="str" cm="1">
        <f t="array" ref="L131">_xlfn.IFS(K131=0,"0",K131&lt;1,"0-1",G131&gt;1,"&gt;1")</f>
        <v>0</v>
      </c>
      <c r="M131" s="4" t="s">
        <v>341</v>
      </c>
      <c r="N131" s="4">
        <v>13.7</v>
      </c>
      <c r="O131" s="4" t="str" cm="1">
        <f t="array" ref="O131">_xlfn.IFS(N131&lt;3,"0-3",N131&lt;6,"3-6",N131&gt;=6,"&gt;6")</f>
        <v>&gt;6</v>
      </c>
      <c r="P131" s="4" t="s">
        <v>188</v>
      </c>
      <c r="Q131" s="4"/>
      <c r="R131" s="4"/>
      <c r="S131" s="4"/>
      <c r="T131" s="4"/>
      <c r="U131" s="4"/>
      <c r="V131" s="4"/>
    </row>
    <row r="132" spans="1:22" hidden="1" x14ac:dyDescent="0.3">
      <c r="A132" s="2" t="s">
        <v>16</v>
      </c>
      <c r="B132" s="4" t="s">
        <v>17</v>
      </c>
      <c r="C132" s="4" t="s">
        <v>18</v>
      </c>
      <c r="D132" s="5" t="s">
        <v>342</v>
      </c>
      <c r="E132" s="7">
        <f t="shared" si="2"/>
        <v>46048</v>
      </c>
      <c r="F132" s="2">
        <f>HOUR(dati_meteo_qualita_aria_2026_01_21[[#This Row],[Data e Ora]])</f>
        <v>10</v>
      </c>
      <c r="G132" s="4">
        <v>13.2</v>
      </c>
      <c r="H132" s="4" t="str" cm="1">
        <f t="array" ref="H132">_xlfn.IFS(G132&lt;5,"0-5",G132&lt;10,"5-10",G132&lt;20,"10-20",G132&gt;20,"&gt;20")</f>
        <v>10-20</v>
      </c>
      <c r="I132" s="4">
        <v>75</v>
      </c>
      <c r="J132" s="4" t="str" cm="1">
        <f t="array" ref="J132">_xlfn.IFS(I132&lt;40,"&lt;40",I132&lt;60,"40-60",I132&lt;80,"60-80",I132&gt;=80,"&gt;80")</f>
        <v>60-80</v>
      </c>
      <c r="K132" s="4">
        <v>0</v>
      </c>
      <c r="L132" s="4" t="str" cm="1">
        <f t="array" ref="L132">_xlfn.IFS(K132=0,"0",K132&lt;1,"0-1",G132&gt;1,"&gt;1")</f>
        <v>0</v>
      </c>
      <c r="M132" s="4" t="s">
        <v>343</v>
      </c>
      <c r="N132" s="4">
        <v>13.8</v>
      </c>
      <c r="O132" s="4" t="str" cm="1">
        <f t="array" ref="O132">_xlfn.IFS(N132&lt;3,"0-3",N132&lt;6,"3-6",N132&gt;=6,"&gt;6")</f>
        <v>&gt;6</v>
      </c>
      <c r="P132" s="4" t="s">
        <v>344</v>
      </c>
      <c r="Q132" s="4"/>
      <c r="R132" s="4"/>
      <c r="S132" s="4"/>
      <c r="T132" s="4"/>
      <c r="U132" s="4"/>
      <c r="V132" s="4"/>
    </row>
    <row r="133" spans="1:22" hidden="1" x14ac:dyDescent="0.3">
      <c r="A133" s="2" t="s">
        <v>16</v>
      </c>
      <c r="B133" s="4" t="s">
        <v>17</v>
      </c>
      <c r="C133" s="4" t="s">
        <v>18</v>
      </c>
      <c r="D133" s="5" t="s">
        <v>345</v>
      </c>
      <c r="E133" s="7">
        <f t="shared" si="2"/>
        <v>46048</v>
      </c>
      <c r="F133" s="2">
        <f>HOUR(dati_meteo_qualita_aria_2026_01_21[[#This Row],[Data e Ora]])</f>
        <v>11</v>
      </c>
      <c r="G133" s="4">
        <v>13.9</v>
      </c>
      <c r="H133" s="4" t="str" cm="1">
        <f t="array" ref="H133">_xlfn.IFS(G133&lt;5,"0-5",G133&lt;10,"5-10",G133&lt;20,"10-20",G133&gt;20,"&gt;20")</f>
        <v>10-20</v>
      </c>
      <c r="I133" s="4">
        <v>70</v>
      </c>
      <c r="J133" s="4" t="str" cm="1">
        <f t="array" ref="J133">_xlfn.IFS(I133&lt;40,"&lt;40",I133&lt;60,"40-60",I133&lt;80,"60-80",I133&gt;=80,"&gt;80")</f>
        <v>60-80</v>
      </c>
      <c r="K133" s="4">
        <v>0</v>
      </c>
      <c r="L133" s="4" t="str" cm="1">
        <f t="array" ref="L133">_xlfn.IFS(K133=0,"0",K133&lt;1,"0-1",G133&gt;1,"&gt;1")</f>
        <v>0</v>
      </c>
      <c r="M133" s="4" t="s">
        <v>346</v>
      </c>
      <c r="N133" s="4">
        <v>14.1</v>
      </c>
      <c r="O133" s="4" t="str" cm="1">
        <f t="array" ref="O133">_xlfn.IFS(N133&lt;3,"0-3",N133&lt;6,"3-6",N133&gt;=6,"&gt;6")</f>
        <v>&gt;6</v>
      </c>
      <c r="P133" s="4" t="s">
        <v>288</v>
      </c>
      <c r="Q133" s="4"/>
      <c r="R133" s="4"/>
      <c r="S133" s="4"/>
      <c r="T133" s="4"/>
      <c r="U133" s="4"/>
      <c r="V133" s="4"/>
    </row>
    <row r="134" spans="1:22" hidden="1" x14ac:dyDescent="0.3">
      <c r="A134" s="2" t="s">
        <v>16</v>
      </c>
      <c r="B134" s="4" t="s">
        <v>17</v>
      </c>
      <c r="C134" s="4" t="s">
        <v>18</v>
      </c>
      <c r="D134" s="5" t="s">
        <v>347</v>
      </c>
      <c r="E134" s="7">
        <f t="shared" si="2"/>
        <v>46048</v>
      </c>
      <c r="F134" s="2">
        <f>HOUR(dati_meteo_qualita_aria_2026_01_21[[#This Row],[Data e Ora]])</f>
        <v>12</v>
      </c>
      <c r="G134" s="4">
        <v>14.6</v>
      </c>
      <c r="H134" s="4" t="str" cm="1">
        <f t="array" ref="H134">_xlfn.IFS(G134&lt;5,"0-5",G134&lt;10,"5-10",G134&lt;20,"10-20",G134&gt;20,"&gt;20")</f>
        <v>10-20</v>
      </c>
      <c r="I134" s="4">
        <v>64</v>
      </c>
      <c r="J134" s="4" t="str" cm="1">
        <f t="array" ref="J134">_xlfn.IFS(I134&lt;40,"&lt;40",I134&lt;60,"40-60",I134&lt;80,"60-80",I134&gt;=80,"&gt;80")</f>
        <v>60-80</v>
      </c>
      <c r="K134" s="4">
        <v>0</v>
      </c>
      <c r="L134" s="4" t="str" cm="1">
        <f t="array" ref="L134">_xlfn.IFS(K134=0,"0",K134&lt;1,"0-1",G134&gt;1,"&gt;1")</f>
        <v>0</v>
      </c>
      <c r="M134" s="4" t="s">
        <v>349</v>
      </c>
      <c r="N134" s="4">
        <v>13.8</v>
      </c>
      <c r="O134" s="4" t="str" cm="1">
        <f t="array" ref="O134">_xlfn.IFS(N134&lt;3,"0-3",N134&lt;6,"3-6",N134&gt;=6,"&gt;6")</f>
        <v>&gt;6</v>
      </c>
      <c r="P134" s="4" t="s">
        <v>211</v>
      </c>
      <c r="Q134" s="4"/>
      <c r="R134" s="4"/>
      <c r="S134" s="4"/>
      <c r="T134" s="4"/>
      <c r="U134" s="4"/>
      <c r="V134" s="4"/>
    </row>
    <row r="135" spans="1:22" hidden="1" x14ac:dyDescent="0.3">
      <c r="A135" s="2" t="s">
        <v>16</v>
      </c>
      <c r="B135" s="4" t="s">
        <v>17</v>
      </c>
      <c r="C135" s="4" t="s">
        <v>18</v>
      </c>
      <c r="D135" s="5" t="s">
        <v>350</v>
      </c>
      <c r="E135" s="7">
        <f t="shared" si="2"/>
        <v>46048</v>
      </c>
      <c r="F135" s="2">
        <f>HOUR(dati_meteo_qualita_aria_2026_01_21[[#This Row],[Data e Ora]])</f>
        <v>13</v>
      </c>
      <c r="G135" s="4">
        <v>15.2</v>
      </c>
      <c r="H135" s="4" t="str" cm="1">
        <f t="array" ref="H135">_xlfn.IFS(G135&lt;5,"0-5",G135&lt;10,"5-10",G135&lt;20,"10-20",G135&gt;20,"&gt;20")</f>
        <v>10-20</v>
      </c>
      <c r="I135" s="4">
        <v>61</v>
      </c>
      <c r="J135" s="4" t="str" cm="1">
        <f t="array" ref="J135">_xlfn.IFS(I135&lt;40,"&lt;40",I135&lt;60,"40-60",I135&lt;80,"60-80",I135&gt;=80,"&gt;80")</f>
        <v>60-80</v>
      </c>
      <c r="K135" s="4">
        <v>0</v>
      </c>
      <c r="L135" s="4" t="str" cm="1">
        <f t="array" ref="L135">_xlfn.IFS(K135=0,"0",K135&lt;1,"0-1",G135&gt;1,"&gt;1")</f>
        <v>0</v>
      </c>
      <c r="M135" s="4" t="s">
        <v>351</v>
      </c>
      <c r="N135" s="4">
        <v>13.4</v>
      </c>
      <c r="O135" s="4" t="str" cm="1">
        <f t="array" ref="O135">_xlfn.IFS(N135&lt;3,"0-3",N135&lt;6,"3-6",N135&gt;=6,"&gt;6")</f>
        <v>&gt;6</v>
      </c>
      <c r="P135" s="4" t="s">
        <v>326</v>
      </c>
      <c r="Q135" s="4"/>
      <c r="R135" s="4"/>
      <c r="S135" s="4"/>
      <c r="T135" s="4"/>
      <c r="U135" s="4"/>
      <c r="V135" s="4"/>
    </row>
    <row r="136" spans="1:22" hidden="1" x14ac:dyDescent="0.3">
      <c r="A136" s="2" t="s">
        <v>16</v>
      </c>
      <c r="B136" s="4" t="s">
        <v>17</v>
      </c>
      <c r="C136" s="4" t="s">
        <v>18</v>
      </c>
      <c r="D136" s="5" t="s">
        <v>352</v>
      </c>
      <c r="E136" s="7">
        <f t="shared" si="2"/>
        <v>46048</v>
      </c>
      <c r="F136" s="2">
        <f>HOUR(dati_meteo_qualita_aria_2026_01_21[[#This Row],[Data e Ora]])</f>
        <v>14</v>
      </c>
      <c r="G136" s="4">
        <v>15.3</v>
      </c>
      <c r="H136" s="4" t="str" cm="1">
        <f t="array" ref="H136">_xlfn.IFS(G136&lt;5,"0-5",G136&lt;10,"5-10",G136&lt;20,"10-20",G136&gt;20,"&gt;20")</f>
        <v>10-20</v>
      </c>
      <c r="I136" s="4">
        <v>60</v>
      </c>
      <c r="J136" s="4" t="str" cm="1">
        <f t="array" ref="J136">_xlfn.IFS(I136&lt;40,"&lt;40",I136&lt;60,"40-60",I136&lt;80,"60-80",I136&gt;=80,"&gt;80")</f>
        <v>60-80</v>
      </c>
      <c r="K136" s="4">
        <v>0</v>
      </c>
      <c r="L136" s="4" t="str" cm="1">
        <f t="array" ref="L136">_xlfn.IFS(K136=0,"0",K136&lt;1,"0-1",G136&gt;1,"&gt;1")</f>
        <v>0</v>
      </c>
      <c r="M136" s="4" t="s">
        <v>354</v>
      </c>
      <c r="N136" s="4">
        <v>12.9</v>
      </c>
      <c r="O136" s="4" t="str" cm="1">
        <f t="array" ref="O136">_xlfn.IFS(N136&lt;3,"0-3",N136&lt;6,"3-6",N136&gt;=6,"&gt;6")</f>
        <v>&gt;6</v>
      </c>
      <c r="P136" s="4" t="s">
        <v>323</v>
      </c>
      <c r="Q136" s="4"/>
      <c r="R136" s="4"/>
      <c r="S136" s="4"/>
      <c r="T136" s="4"/>
      <c r="U136" s="4"/>
      <c r="V136" s="4"/>
    </row>
    <row r="137" spans="1:22" hidden="1" x14ac:dyDescent="0.3">
      <c r="A137" s="2" t="s">
        <v>16</v>
      </c>
      <c r="B137" s="4" t="s">
        <v>17</v>
      </c>
      <c r="C137" s="4" t="s">
        <v>18</v>
      </c>
      <c r="D137" s="5" t="s">
        <v>355</v>
      </c>
      <c r="E137" s="7">
        <f t="shared" si="2"/>
        <v>46048</v>
      </c>
      <c r="F137" s="2">
        <f>HOUR(dati_meteo_qualita_aria_2026_01_21[[#This Row],[Data e Ora]])</f>
        <v>15</v>
      </c>
      <c r="G137" s="4">
        <v>15.1</v>
      </c>
      <c r="H137" s="4" t="str" cm="1">
        <f t="array" ref="H137">_xlfn.IFS(G137&lt;5,"0-5",G137&lt;10,"5-10",G137&lt;20,"10-20",G137&gt;20,"&gt;20")</f>
        <v>10-20</v>
      </c>
      <c r="I137" s="4">
        <v>61</v>
      </c>
      <c r="J137" s="4" t="str" cm="1">
        <f t="array" ref="J137">_xlfn.IFS(I137&lt;40,"&lt;40",I137&lt;60,"40-60",I137&lt;80,"60-80",I137&gt;=80,"&gt;80")</f>
        <v>60-80</v>
      </c>
      <c r="K137" s="4">
        <v>0</v>
      </c>
      <c r="L137" s="4" t="str" cm="1">
        <f t="array" ref="L137">_xlfn.IFS(K137=0,"0",K137&lt;1,"0-1",G137&gt;1,"&gt;1")</f>
        <v>0</v>
      </c>
      <c r="M137" s="4" t="s">
        <v>356</v>
      </c>
      <c r="N137" s="4">
        <v>12.4</v>
      </c>
      <c r="O137" s="4" t="str" cm="1">
        <f t="array" ref="O137">_xlfn.IFS(N137&lt;3,"0-3",N137&lt;6,"3-6",N137&gt;=6,"&gt;6")</f>
        <v>&gt;6</v>
      </c>
      <c r="P137" s="4" t="s">
        <v>36</v>
      </c>
      <c r="Q137" s="4"/>
      <c r="R137" s="4"/>
      <c r="S137" s="4"/>
      <c r="T137" s="4"/>
      <c r="U137" s="4"/>
      <c r="V137" s="4"/>
    </row>
    <row r="138" spans="1:22" hidden="1" x14ac:dyDescent="0.3">
      <c r="A138" s="2" t="s">
        <v>16</v>
      </c>
      <c r="B138" s="4" t="s">
        <v>17</v>
      </c>
      <c r="C138" s="4" t="s">
        <v>18</v>
      </c>
      <c r="D138" s="5" t="s">
        <v>357</v>
      </c>
      <c r="E138" s="7">
        <f t="shared" si="2"/>
        <v>46048</v>
      </c>
      <c r="F138" s="2">
        <f>HOUR(dati_meteo_qualita_aria_2026_01_21[[#This Row],[Data e Ora]])</f>
        <v>16</v>
      </c>
      <c r="G138" s="4">
        <v>14.6</v>
      </c>
      <c r="H138" s="4" t="str" cm="1">
        <f t="array" ref="H138">_xlfn.IFS(G138&lt;5,"0-5",G138&lt;10,"5-10",G138&lt;20,"10-20",G138&gt;20,"&gt;20")</f>
        <v>10-20</v>
      </c>
      <c r="I138" s="4">
        <v>64</v>
      </c>
      <c r="J138" s="4" t="str" cm="1">
        <f t="array" ref="J138">_xlfn.IFS(I138&lt;40,"&lt;40",I138&lt;60,"40-60",I138&lt;80,"60-80",I138&gt;=80,"&gt;80")</f>
        <v>60-80</v>
      </c>
      <c r="K138" s="4">
        <v>0</v>
      </c>
      <c r="L138" s="4" t="str" cm="1">
        <f t="array" ref="L138">_xlfn.IFS(K138=0,"0",K138&lt;1,"0-1",G138&gt;1,"&gt;1")</f>
        <v>0</v>
      </c>
      <c r="M138" s="4" t="s">
        <v>354</v>
      </c>
      <c r="N138" s="4">
        <v>11.8</v>
      </c>
      <c r="O138" s="4" t="str" cm="1">
        <f t="array" ref="O138">_xlfn.IFS(N138&lt;3,"0-3",N138&lt;6,"3-6",N138&gt;=6,"&gt;6")</f>
        <v>&gt;6</v>
      </c>
      <c r="P138" s="4" t="s">
        <v>309</v>
      </c>
      <c r="Q138" s="4"/>
      <c r="R138" s="4"/>
      <c r="S138" s="4"/>
      <c r="T138" s="4"/>
      <c r="U138" s="4"/>
      <c r="V138" s="4"/>
    </row>
    <row r="139" spans="1:22" hidden="1" x14ac:dyDescent="0.3">
      <c r="A139" s="2" t="s">
        <v>16</v>
      </c>
      <c r="B139" s="4" t="s">
        <v>17</v>
      </c>
      <c r="C139" s="4" t="s">
        <v>18</v>
      </c>
      <c r="D139" s="5" t="s">
        <v>358</v>
      </c>
      <c r="E139" s="7">
        <f t="shared" si="2"/>
        <v>46048</v>
      </c>
      <c r="F139" s="2">
        <f>HOUR(dati_meteo_qualita_aria_2026_01_21[[#This Row],[Data e Ora]])</f>
        <v>17</v>
      </c>
      <c r="G139" s="4">
        <v>13.7</v>
      </c>
      <c r="H139" s="4" t="str" cm="1">
        <f t="array" ref="H139">_xlfn.IFS(G139&lt;5,"0-5",G139&lt;10,"5-10",G139&lt;20,"10-20",G139&gt;20,"&gt;20")</f>
        <v>10-20</v>
      </c>
      <c r="I139" s="4">
        <v>69</v>
      </c>
      <c r="J139" s="4" t="str" cm="1">
        <f t="array" ref="J139">_xlfn.IFS(I139&lt;40,"&lt;40",I139&lt;60,"40-60",I139&lt;80,"60-80",I139&gt;=80,"&gt;80")</f>
        <v>60-80</v>
      </c>
      <c r="K139" s="4">
        <v>0</v>
      </c>
      <c r="L139" s="4" t="str" cm="1">
        <f t="array" ref="L139">_xlfn.IFS(K139=0,"0",K139&lt;1,"0-1",G139&gt;1,"&gt;1")</f>
        <v>0</v>
      </c>
      <c r="M139" s="4" t="s">
        <v>320</v>
      </c>
      <c r="N139" s="4">
        <v>10.9</v>
      </c>
      <c r="O139" s="4" t="str" cm="1">
        <f t="array" ref="O139">_xlfn.IFS(N139&lt;3,"0-3",N139&lt;6,"3-6",N139&gt;=6,"&gt;6")</f>
        <v>&gt;6</v>
      </c>
      <c r="P139" s="4" t="s">
        <v>211</v>
      </c>
      <c r="Q139" s="4"/>
      <c r="R139" s="4"/>
      <c r="S139" s="4"/>
      <c r="T139" s="4"/>
      <c r="U139" s="4"/>
      <c r="V139" s="4"/>
    </row>
    <row r="140" spans="1:22" hidden="1" x14ac:dyDescent="0.3">
      <c r="A140" s="2" t="s">
        <v>16</v>
      </c>
      <c r="B140" s="4" t="s">
        <v>17</v>
      </c>
      <c r="C140" s="4" t="s">
        <v>18</v>
      </c>
      <c r="D140" s="5" t="s">
        <v>360</v>
      </c>
      <c r="E140" s="7">
        <f t="shared" si="2"/>
        <v>46048</v>
      </c>
      <c r="F140" s="2">
        <f>HOUR(dati_meteo_qualita_aria_2026_01_21[[#This Row],[Data e Ora]])</f>
        <v>18</v>
      </c>
      <c r="G140" s="4">
        <v>12.5</v>
      </c>
      <c r="H140" s="4" t="str" cm="1">
        <f t="array" ref="H140">_xlfn.IFS(G140&lt;5,"0-5",G140&lt;10,"5-10",G140&lt;20,"10-20",G140&gt;20,"&gt;20")</f>
        <v>10-20</v>
      </c>
      <c r="I140" s="4">
        <v>76</v>
      </c>
      <c r="J140" s="4" t="str" cm="1">
        <f t="array" ref="J140">_xlfn.IFS(I140&lt;40,"&lt;40",I140&lt;60,"40-60",I140&lt;80,"60-80",I140&gt;=80,"&gt;80")</f>
        <v>60-80</v>
      </c>
      <c r="K140" s="4">
        <v>0</v>
      </c>
      <c r="L140" s="4" t="str" cm="1">
        <f t="array" ref="L140">_xlfn.IFS(K140=0,"0",K140&lt;1,"0-1",G140&gt;1,"&gt;1")</f>
        <v>0</v>
      </c>
      <c r="M140" s="4" t="s">
        <v>361</v>
      </c>
      <c r="N140" s="4">
        <v>10.7</v>
      </c>
      <c r="O140" s="4" t="str" cm="1">
        <f t="array" ref="O140">_xlfn.IFS(N140&lt;3,"0-3",N140&lt;6,"3-6",N140&gt;=6,"&gt;6")</f>
        <v>&gt;6</v>
      </c>
      <c r="P140" s="4" t="s">
        <v>362</v>
      </c>
      <c r="Q140" s="4"/>
      <c r="R140" s="4"/>
      <c r="S140" s="4"/>
      <c r="T140" s="4"/>
      <c r="U140" s="4"/>
      <c r="V140" s="4"/>
    </row>
    <row r="141" spans="1:22" hidden="1" x14ac:dyDescent="0.3">
      <c r="A141" s="2" t="s">
        <v>16</v>
      </c>
      <c r="B141" s="4" t="s">
        <v>17</v>
      </c>
      <c r="C141" s="4" t="s">
        <v>18</v>
      </c>
      <c r="D141" s="5" t="s">
        <v>363</v>
      </c>
      <c r="E141" s="7">
        <f t="shared" si="2"/>
        <v>46048</v>
      </c>
      <c r="F141" s="2">
        <f>HOUR(dati_meteo_qualita_aria_2026_01_21[[#This Row],[Data e Ora]])</f>
        <v>19</v>
      </c>
      <c r="G141" s="4">
        <v>11.6</v>
      </c>
      <c r="H141" s="4" t="str" cm="1">
        <f t="array" ref="H141">_xlfn.IFS(G141&lt;5,"0-5",G141&lt;10,"5-10",G141&lt;20,"10-20",G141&gt;20,"&gt;20")</f>
        <v>10-20</v>
      </c>
      <c r="I141" s="4">
        <v>81</v>
      </c>
      <c r="J141" s="4" t="str" cm="1">
        <f t="array" ref="J141">_xlfn.IFS(I141&lt;40,"&lt;40",I141&lt;60,"40-60",I141&lt;80,"60-80",I141&gt;=80,"&gt;80")</f>
        <v>&gt;80</v>
      </c>
      <c r="K141" s="4">
        <v>0</v>
      </c>
      <c r="L141" s="4" t="str" cm="1">
        <f t="array" ref="L141">_xlfn.IFS(K141=0,"0",K141&lt;1,"0-1",G141&gt;1,"&gt;1")</f>
        <v>0</v>
      </c>
      <c r="M141" s="4" t="s">
        <v>349</v>
      </c>
      <c r="N141" s="4">
        <v>11.2</v>
      </c>
      <c r="O141" s="4" t="str" cm="1">
        <f t="array" ref="O141">_xlfn.IFS(N141&lt;3,"0-3",N141&lt;6,"3-6",N141&gt;=6,"&gt;6")</f>
        <v>&gt;6</v>
      </c>
      <c r="P141" s="4" t="s">
        <v>22</v>
      </c>
      <c r="Q141" s="4"/>
      <c r="R141" s="4"/>
      <c r="S141" s="4"/>
      <c r="T141" s="4"/>
      <c r="U141" s="4"/>
      <c r="V141" s="4"/>
    </row>
    <row r="142" spans="1:22" hidden="1" x14ac:dyDescent="0.3">
      <c r="A142" s="2" t="s">
        <v>16</v>
      </c>
      <c r="B142" s="4" t="s">
        <v>17</v>
      </c>
      <c r="C142" s="4" t="s">
        <v>18</v>
      </c>
      <c r="D142" s="5" t="s">
        <v>364</v>
      </c>
      <c r="E142" s="7">
        <f t="shared" si="2"/>
        <v>46048</v>
      </c>
      <c r="F142" s="2">
        <f>HOUR(dati_meteo_qualita_aria_2026_01_21[[#This Row],[Data e Ora]])</f>
        <v>20</v>
      </c>
      <c r="G142" s="4">
        <v>11.3</v>
      </c>
      <c r="H142" s="4" t="str" cm="1">
        <f t="array" ref="H142">_xlfn.IFS(G142&lt;5,"0-5",G142&lt;10,"5-10",G142&lt;20,"10-20",G142&gt;20,"&gt;20")</f>
        <v>10-20</v>
      </c>
      <c r="I142" s="4">
        <v>83</v>
      </c>
      <c r="J142" s="4" t="str" cm="1">
        <f t="array" ref="J142">_xlfn.IFS(I142&lt;40,"&lt;40",I142&lt;60,"40-60",I142&lt;80,"60-80",I142&gt;=80,"&gt;80")</f>
        <v>&gt;80</v>
      </c>
      <c r="K142" s="4">
        <v>0</v>
      </c>
      <c r="L142" s="4" t="str" cm="1">
        <f t="array" ref="L142">_xlfn.IFS(K142=0,"0",K142&lt;1,"0-1",G142&gt;1,"&gt;1")</f>
        <v>0</v>
      </c>
      <c r="M142" s="4" t="s">
        <v>365</v>
      </c>
      <c r="N142" s="4">
        <v>11.2</v>
      </c>
      <c r="O142" s="4" t="str" cm="1">
        <f t="array" ref="O142">_xlfn.IFS(N142&lt;3,"0-3",N142&lt;6,"3-6",N142&gt;=6,"&gt;6")</f>
        <v>&gt;6</v>
      </c>
      <c r="P142" s="4" t="s">
        <v>101</v>
      </c>
      <c r="Q142" s="4"/>
      <c r="R142" s="4"/>
      <c r="S142" s="4"/>
      <c r="T142" s="4"/>
      <c r="U142" s="4"/>
      <c r="V142" s="4"/>
    </row>
    <row r="143" spans="1:22" hidden="1" x14ac:dyDescent="0.3">
      <c r="A143" s="2" t="s">
        <v>16</v>
      </c>
      <c r="B143" s="4" t="s">
        <v>17</v>
      </c>
      <c r="C143" s="4" t="s">
        <v>18</v>
      </c>
      <c r="D143" s="5" t="s">
        <v>366</v>
      </c>
      <c r="E143" s="7">
        <f t="shared" si="2"/>
        <v>46048</v>
      </c>
      <c r="F143" s="2">
        <f>HOUR(dati_meteo_qualita_aria_2026_01_21[[#This Row],[Data e Ora]])</f>
        <v>21</v>
      </c>
      <c r="G143" s="4">
        <v>11.1</v>
      </c>
      <c r="H143" s="4" t="str" cm="1">
        <f t="array" ref="H143">_xlfn.IFS(G143&lt;5,"0-5",G143&lt;10,"5-10",G143&lt;20,"10-20",G143&gt;20,"&gt;20")</f>
        <v>10-20</v>
      </c>
      <c r="I143" s="4">
        <v>83</v>
      </c>
      <c r="J143" s="4" t="str" cm="1">
        <f t="array" ref="J143">_xlfn.IFS(I143&lt;40,"&lt;40",I143&lt;60,"40-60",I143&lt;80,"60-80",I143&gt;=80,"&gt;80")</f>
        <v>&gt;80</v>
      </c>
      <c r="K143" s="4">
        <v>0</v>
      </c>
      <c r="L143" s="4" t="str" cm="1">
        <f t="array" ref="L143">_xlfn.IFS(K143=0,"0",K143&lt;1,"0-1",G143&gt;1,"&gt;1")</f>
        <v>0</v>
      </c>
      <c r="M143" s="4" t="s">
        <v>365</v>
      </c>
      <c r="N143" s="4">
        <v>10.9</v>
      </c>
      <c r="O143" s="4" t="str" cm="1">
        <f t="array" ref="O143">_xlfn.IFS(N143&lt;3,"0-3",N143&lt;6,"3-6",N143&gt;=6,"&gt;6")</f>
        <v>&gt;6</v>
      </c>
      <c r="P143" s="4" t="s">
        <v>222</v>
      </c>
      <c r="Q143" s="4"/>
      <c r="R143" s="4"/>
      <c r="S143" s="4"/>
      <c r="T143" s="4"/>
      <c r="U143" s="4"/>
      <c r="V143" s="4"/>
    </row>
    <row r="144" spans="1:22" hidden="1" x14ac:dyDescent="0.3">
      <c r="A144" s="2" t="s">
        <v>16</v>
      </c>
      <c r="B144" s="4" t="s">
        <v>17</v>
      </c>
      <c r="C144" s="4" t="s">
        <v>18</v>
      </c>
      <c r="D144" s="5" t="s">
        <v>367</v>
      </c>
      <c r="E144" s="7">
        <f t="shared" si="2"/>
        <v>46048</v>
      </c>
      <c r="F144" s="2">
        <f>HOUR(dati_meteo_qualita_aria_2026_01_21[[#This Row],[Data e Ora]])</f>
        <v>22</v>
      </c>
      <c r="G144" s="4">
        <v>11</v>
      </c>
      <c r="H144" s="4" t="str" cm="1">
        <f t="array" ref="H144">_xlfn.IFS(G144&lt;5,"0-5",G144&lt;10,"5-10",G144&lt;20,"10-20",G144&gt;20,"&gt;20")</f>
        <v>10-20</v>
      </c>
      <c r="I144" s="4">
        <v>84</v>
      </c>
      <c r="J144" s="4" t="str" cm="1">
        <f t="array" ref="J144">_xlfn.IFS(I144&lt;40,"&lt;40",I144&lt;60,"40-60",I144&lt;80,"60-80",I144&gt;=80,"&gt;80")</f>
        <v>&gt;80</v>
      </c>
      <c r="K144" s="4">
        <v>0</v>
      </c>
      <c r="L144" s="4" t="str" cm="1">
        <f t="array" ref="L144">_xlfn.IFS(K144=0,"0",K144&lt;1,"0-1",G144&gt;1,"&gt;1")</f>
        <v>0</v>
      </c>
      <c r="M144" s="4" t="s">
        <v>318</v>
      </c>
      <c r="N144" s="4">
        <v>10.3</v>
      </c>
      <c r="O144" s="4" t="str" cm="1">
        <f t="array" ref="O144">_xlfn.IFS(N144&lt;3,"0-3",N144&lt;6,"3-6",N144&gt;=6,"&gt;6")</f>
        <v>&gt;6</v>
      </c>
      <c r="P144" s="4" t="s">
        <v>368</v>
      </c>
      <c r="Q144" s="4"/>
      <c r="R144" s="4"/>
      <c r="S144" s="4"/>
      <c r="T144" s="4"/>
      <c r="U144" s="4"/>
      <c r="V144" s="4"/>
    </row>
    <row r="145" spans="1:22" hidden="1" x14ac:dyDescent="0.3">
      <c r="A145" s="2" t="s">
        <v>16</v>
      </c>
      <c r="B145" s="4" t="s">
        <v>17</v>
      </c>
      <c r="C145" s="4" t="s">
        <v>18</v>
      </c>
      <c r="D145" s="5" t="s">
        <v>369</v>
      </c>
      <c r="E145" s="7">
        <f t="shared" si="2"/>
        <v>46048</v>
      </c>
      <c r="F145" s="2">
        <f>HOUR(dati_meteo_qualita_aria_2026_01_21[[#This Row],[Data e Ora]])</f>
        <v>23</v>
      </c>
      <c r="G145" s="4">
        <v>10.6</v>
      </c>
      <c r="H145" s="4" t="str" cm="1">
        <f t="array" ref="H145">_xlfn.IFS(G145&lt;5,"0-5",G145&lt;10,"5-10",G145&lt;20,"10-20",G145&gt;20,"&gt;20")</f>
        <v>10-20</v>
      </c>
      <c r="I145" s="4">
        <v>86</v>
      </c>
      <c r="J145" s="4" t="str" cm="1">
        <f t="array" ref="J145">_xlfn.IFS(I145&lt;40,"&lt;40",I145&lt;60,"40-60",I145&lt;80,"60-80",I145&gt;=80,"&gt;80")</f>
        <v>&gt;80</v>
      </c>
      <c r="K145" s="4">
        <v>0</v>
      </c>
      <c r="L145" s="4" t="str" cm="1">
        <f t="array" ref="L145">_xlfn.IFS(K145=0,"0",K145&lt;1,"0-1",G145&gt;1,"&gt;1")</f>
        <v>0</v>
      </c>
      <c r="M145" s="4" t="s">
        <v>370</v>
      </c>
      <c r="N145" s="4">
        <v>8.8000000000000007</v>
      </c>
      <c r="O145" s="4" t="str" cm="1">
        <f t="array" ref="O145">_xlfn.IFS(N145&lt;3,"0-3",N145&lt;6,"3-6",N145&gt;=6,"&gt;6")</f>
        <v>&gt;6</v>
      </c>
      <c r="P145" s="4" t="s">
        <v>368</v>
      </c>
      <c r="Q145" s="4"/>
      <c r="R145" s="4"/>
      <c r="S145" s="4"/>
      <c r="T145" s="4"/>
      <c r="U145" s="4"/>
      <c r="V145" s="4"/>
    </row>
    <row r="146" spans="1:22" hidden="1" x14ac:dyDescent="0.3">
      <c r="A146" s="2" t="s">
        <v>16</v>
      </c>
      <c r="B146" s="4" t="s">
        <v>17</v>
      </c>
      <c r="C146" s="4" t="s">
        <v>18</v>
      </c>
      <c r="D146" s="5" t="s">
        <v>371</v>
      </c>
      <c r="E146" s="7">
        <f t="shared" si="2"/>
        <v>46049</v>
      </c>
      <c r="F146" s="2">
        <f>HOUR(dati_meteo_qualita_aria_2026_01_21[[#This Row],[Data e Ora]])</f>
        <v>0</v>
      </c>
      <c r="G146" s="4">
        <v>10.199999999999999</v>
      </c>
      <c r="H146" s="4" t="str" cm="1">
        <f t="array" ref="H146">_xlfn.IFS(G146&lt;5,"0-5",G146&lt;10,"5-10",G146&lt;20,"10-20",G146&gt;20,"&gt;20")</f>
        <v>10-20</v>
      </c>
      <c r="I146" s="4">
        <v>89</v>
      </c>
      <c r="J146" s="4" t="str" cm="1">
        <f t="array" ref="J146">_xlfn.IFS(I146&lt;40,"&lt;40",I146&lt;60,"40-60",I146&lt;80,"60-80",I146&gt;=80,"&gt;80")</f>
        <v>&gt;80</v>
      </c>
      <c r="K146" s="4">
        <v>0</v>
      </c>
      <c r="L146" s="4" t="str" cm="1">
        <f t="array" ref="L146">_xlfn.IFS(K146=0,"0",K146&lt;1,"0-1",G146&gt;1,"&gt;1")</f>
        <v>0</v>
      </c>
      <c r="M146" s="4" t="s">
        <v>346</v>
      </c>
      <c r="N146" s="4">
        <v>6.9</v>
      </c>
      <c r="O146" s="4" t="str" cm="1">
        <f t="array" ref="O146">_xlfn.IFS(N146&lt;3,"0-3",N146&lt;6,"3-6",N146&gt;=6,"&gt;6")</f>
        <v>&gt;6</v>
      </c>
      <c r="P146" s="4" t="s">
        <v>222</v>
      </c>
      <c r="Q146" s="4"/>
      <c r="R146" s="4"/>
      <c r="S146" s="4"/>
      <c r="T146" s="4"/>
      <c r="U146" s="4"/>
      <c r="V146" s="4"/>
    </row>
    <row r="147" spans="1:22" hidden="1" x14ac:dyDescent="0.3">
      <c r="A147" s="2" t="s">
        <v>16</v>
      </c>
      <c r="B147" s="4" t="s">
        <v>17</v>
      </c>
      <c r="C147" s="4" t="s">
        <v>18</v>
      </c>
      <c r="D147" s="5" t="s">
        <v>372</v>
      </c>
      <c r="E147" s="7">
        <f t="shared" si="2"/>
        <v>46049</v>
      </c>
      <c r="F147" s="2">
        <f>HOUR(dati_meteo_qualita_aria_2026_01_21[[#This Row],[Data e Ora]])</f>
        <v>1</v>
      </c>
      <c r="G147" s="4">
        <v>9.6999999999999993</v>
      </c>
      <c r="H147" s="4" t="str" cm="1">
        <f t="array" ref="H147">_xlfn.IFS(G147&lt;5,"0-5",G147&lt;10,"5-10",G147&lt;20,"10-20",G147&gt;20,"&gt;20")</f>
        <v>5-10</v>
      </c>
      <c r="I147" s="4">
        <v>91</v>
      </c>
      <c r="J147" s="4" t="str" cm="1">
        <f t="array" ref="J147">_xlfn.IFS(I147&lt;40,"&lt;40",I147&lt;60,"40-60",I147&lt;80,"60-80",I147&gt;=80,"&gt;80")</f>
        <v>&gt;80</v>
      </c>
      <c r="K147" s="4">
        <v>0</v>
      </c>
      <c r="L147" s="4" t="str" cm="1">
        <f t="array" ref="L147">_xlfn.IFS(K147=0,"0",K147&lt;1,"0-1",G147&gt;1,"&gt;1")</f>
        <v>0</v>
      </c>
      <c r="M147" s="4" t="s">
        <v>373</v>
      </c>
      <c r="N147" s="4">
        <v>5.4</v>
      </c>
      <c r="O147" s="4" t="str" cm="1">
        <f t="array" ref="O147">_xlfn.IFS(N147&lt;3,"0-3",N147&lt;6,"3-6",N147&gt;=6,"&gt;6")</f>
        <v>3-6</v>
      </c>
      <c r="P147" s="4" t="s">
        <v>208</v>
      </c>
      <c r="Q147" s="4"/>
      <c r="R147" s="4"/>
      <c r="S147" s="4"/>
      <c r="T147" s="4"/>
      <c r="U147" s="4"/>
      <c r="V147" s="4"/>
    </row>
    <row r="148" spans="1:22" hidden="1" x14ac:dyDescent="0.3">
      <c r="A148" s="2" t="s">
        <v>16</v>
      </c>
      <c r="B148" s="4" t="s">
        <v>17</v>
      </c>
      <c r="C148" s="4" t="s">
        <v>18</v>
      </c>
      <c r="D148" s="5" t="s">
        <v>374</v>
      </c>
      <c r="E148" s="7">
        <f t="shared" si="2"/>
        <v>46049</v>
      </c>
      <c r="F148" s="2">
        <f>HOUR(dati_meteo_qualita_aria_2026_01_21[[#This Row],[Data e Ora]])</f>
        <v>2</v>
      </c>
      <c r="G148" s="4">
        <v>9.3000000000000007</v>
      </c>
      <c r="H148" s="4" t="str" cm="1">
        <f t="array" ref="H148">_xlfn.IFS(G148&lt;5,"0-5",G148&lt;10,"5-10",G148&lt;20,"10-20",G148&gt;20,"&gt;20")</f>
        <v>5-10</v>
      </c>
      <c r="I148" s="4">
        <v>92</v>
      </c>
      <c r="J148" s="4" t="str" cm="1">
        <f t="array" ref="J148">_xlfn.IFS(I148&lt;40,"&lt;40",I148&lt;60,"40-60",I148&lt;80,"60-80",I148&gt;=80,"&gt;80")</f>
        <v>&gt;80</v>
      </c>
      <c r="K148" s="4">
        <v>0</v>
      </c>
      <c r="L148" s="4" t="str" cm="1">
        <f t="array" ref="L148">_xlfn.IFS(K148=0,"0",K148&lt;1,"0-1",G148&gt;1,"&gt;1")</f>
        <v>0</v>
      </c>
      <c r="M148" s="4" t="s">
        <v>373</v>
      </c>
      <c r="N148" s="4">
        <v>5.0999999999999996</v>
      </c>
      <c r="O148" s="4" t="str" cm="1">
        <f t="array" ref="O148">_xlfn.IFS(N148&lt;3,"0-3",N148&lt;6,"3-6",N148&gt;=6,"&gt;6")</f>
        <v>3-6</v>
      </c>
      <c r="P148" s="4" t="s">
        <v>208</v>
      </c>
      <c r="Q148" s="4"/>
      <c r="R148" s="4"/>
      <c r="S148" s="4"/>
      <c r="T148" s="4"/>
      <c r="U148" s="4"/>
      <c r="V148" s="4"/>
    </row>
    <row r="149" spans="1:22" hidden="1" x14ac:dyDescent="0.3">
      <c r="A149" s="2" t="s">
        <v>16</v>
      </c>
      <c r="B149" s="4" t="s">
        <v>17</v>
      </c>
      <c r="C149" s="4" t="s">
        <v>18</v>
      </c>
      <c r="D149" s="5" t="s">
        <v>375</v>
      </c>
      <c r="E149" s="7">
        <f t="shared" si="2"/>
        <v>46049</v>
      </c>
      <c r="F149" s="2">
        <f>HOUR(dati_meteo_qualita_aria_2026_01_21[[#This Row],[Data e Ora]])</f>
        <v>3</v>
      </c>
      <c r="G149" s="4">
        <v>8.9</v>
      </c>
      <c r="H149" s="4" t="str" cm="1">
        <f t="array" ref="H149">_xlfn.IFS(G149&lt;5,"0-5",G149&lt;10,"5-10",G149&lt;20,"10-20",G149&gt;20,"&gt;20")</f>
        <v>5-10</v>
      </c>
      <c r="I149" s="4">
        <v>93</v>
      </c>
      <c r="J149" s="4" t="str" cm="1">
        <f t="array" ref="J149">_xlfn.IFS(I149&lt;40,"&lt;40",I149&lt;60,"40-60",I149&lt;80,"60-80",I149&gt;=80,"&gt;80")</f>
        <v>&gt;80</v>
      </c>
      <c r="K149" s="4">
        <v>0</v>
      </c>
      <c r="L149" s="4" t="str" cm="1">
        <f t="array" ref="L149">_xlfn.IFS(K149=0,"0",K149&lt;1,"0-1",G149&gt;1,"&gt;1")</f>
        <v>0</v>
      </c>
      <c r="M149" s="4" t="s">
        <v>346</v>
      </c>
      <c r="N149" s="4">
        <v>5.4</v>
      </c>
      <c r="O149" s="4" t="str" cm="1">
        <f t="array" ref="O149">_xlfn.IFS(N149&lt;3,"0-3",N149&lt;6,"3-6",N149&gt;=6,"&gt;6")</f>
        <v>3-6</v>
      </c>
      <c r="P149" s="4" t="s">
        <v>208</v>
      </c>
      <c r="Q149" s="4"/>
      <c r="R149" s="4"/>
      <c r="S149" s="4"/>
      <c r="T149" s="4"/>
      <c r="U149" s="4"/>
      <c r="V149" s="4"/>
    </row>
    <row r="150" spans="1:22" hidden="1" x14ac:dyDescent="0.3">
      <c r="A150" s="2" t="s">
        <v>16</v>
      </c>
      <c r="B150" s="4" t="s">
        <v>17</v>
      </c>
      <c r="C150" s="4" t="s">
        <v>18</v>
      </c>
      <c r="D150" s="5" t="s">
        <v>376</v>
      </c>
      <c r="E150" s="7">
        <f t="shared" si="2"/>
        <v>46049</v>
      </c>
      <c r="F150" s="2">
        <f>HOUR(dati_meteo_qualita_aria_2026_01_21[[#This Row],[Data e Ora]])</f>
        <v>4</v>
      </c>
      <c r="G150" s="4">
        <v>8.6</v>
      </c>
      <c r="H150" s="4" t="str" cm="1">
        <f t="array" ref="H150">_xlfn.IFS(G150&lt;5,"0-5",G150&lt;10,"5-10",G150&lt;20,"10-20",G150&gt;20,"&gt;20")</f>
        <v>5-10</v>
      </c>
      <c r="I150" s="4">
        <v>94</v>
      </c>
      <c r="J150" s="4" t="str" cm="1">
        <f t="array" ref="J150">_xlfn.IFS(I150&lt;40,"&lt;40",I150&lt;60,"40-60",I150&lt;80,"60-80",I150&gt;=80,"&gt;80")</f>
        <v>&gt;80</v>
      </c>
      <c r="K150" s="4">
        <v>0</v>
      </c>
      <c r="L150" s="4" t="str" cm="1">
        <f t="array" ref="L150">_xlfn.IFS(K150=0,"0",K150&lt;1,"0-1",G150&gt;1,"&gt;1")</f>
        <v>0</v>
      </c>
      <c r="M150" s="4" t="s">
        <v>346</v>
      </c>
      <c r="N150" s="4">
        <v>5.8</v>
      </c>
      <c r="O150" s="4" t="str" cm="1">
        <f t="array" ref="O150">_xlfn.IFS(N150&lt;3,"0-3",N150&lt;6,"3-6",N150&gt;=6,"&gt;6")</f>
        <v>3-6</v>
      </c>
      <c r="P150" s="4" t="s">
        <v>224</v>
      </c>
      <c r="Q150" s="4"/>
      <c r="R150" s="4"/>
      <c r="S150" s="4"/>
      <c r="T150" s="4"/>
      <c r="U150" s="4"/>
      <c r="V150" s="4"/>
    </row>
    <row r="151" spans="1:22" hidden="1" x14ac:dyDescent="0.3">
      <c r="A151" s="2" t="s">
        <v>16</v>
      </c>
      <c r="B151" s="4" t="s">
        <v>17</v>
      </c>
      <c r="C151" s="4" t="s">
        <v>18</v>
      </c>
      <c r="D151" s="5" t="s">
        <v>377</v>
      </c>
      <c r="E151" s="7">
        <f t="shared" si="2"/>
        <v>46049</v>
      </c>
      <c r="F151" s="2">
        <f>HOUR(dati_meteo_qualita_aria_2026_01_21[[#This Row],[Data e Ora]])</f>
        <v>5</v>
      </c>
      <c r="G151" s="4">
        <v>8.1</v>
      </c>
      <c r="H151" s="4" t="str" cm="1">
        <f t="array" ref="H151">_xlfn.IFS(G151&lt;5,"0-5",G151&lt;10,"5-10",G151&lt;20,"10-20",G151&gt;20,"&gt;20")</f>
        <v>5-10</v>
      </c>
      <c r="I151" s="4">
        <v>95</v>
      </c>
      <c r="J151" s="4" t="str" cm="1">
        <f t="array" ref="J151">_xlfn.IFS(I151&lt;40,"&lt;40",I151&lt;60,"40-60",I151&lt;80,"60-80",I151&gt;=80,"&gt;80")</f>
        <v>&gt;80</v>
      </c>
      <c r="K151" s="4">
        <v>0</v>
      </c>
      <c r="L151" s="4" t="str" cm="1">
        <f t="array" ref="L151">_xlfn.IFS(K151=0,"0",K151&lt;1,"0-1",G151&gt;1,"&gt;1")</f>
        <v>0</v>
      </c>
      <c r="M151" s="4" t="s">
        <v>346</v>
      </c>
      <c r="N151" s="4">
        <v>6.2</v>
      </c>
      <c r="O151" s="4" t="str" cm="1">
        <f t="array" ref="O151">_xlfn.IFS(N151&lt;3,"0-3",N151&lt;6,"3-6",N151&gt;=6,"&gt;6")</f>
        <v>&gt;6</v>
      </c>
      <c r="P151" s="4" t="s">
        <v>378</v>
      </c>
      <c r="Q151" s="4"/>
      <c r="R151" s="4"/>
      <c r="S151" s="4"/>
      <c r="T151" s="4"/>
      <c r="U151" s="4"/>
      <c r="V151" s="4"/>
    </row>
    <row r="152" spans="1:22" hidden="1" x14ac:dyDescent="0.3">
      <c r="A152" s="2" t="s">
        <v>16</v>
      </c>
      <c r="B152" s="4" t="s">
        <v>17</v>
      </c>
      <c r="C152" s="4" t="s">
        <v>18</v>
      </c>
      <c r="D152" s="5" t="s">
        <v>379</v>
      </c>
      <c r="E152" s="7">
        <f t="shared" si="2"/>
        <v>46049</v>
      </c>
      <c r="F152" s="2">
        <f>HOUR(dati_meteo_qualita_aria_2026_01_21[[#This Row],[Data e Ora]])</f>
        <v>6</v>
      </c>
      <c r="G152" s="4">
        <v>7.7</v>
      </c>
      <c r="H152" s="4" t="str" cm="1">
        <f t="array" ref="H152">_xlfn.IFS(G152&lt;5,"0-5",G152&lt;10,"5-10",G152&lt;20,"10-20",G152&gt;20,"&gt;20")</f>
        <v>5-10</v>
      </c>
      <c r="I152" s="4">
        <v>95</v>
      </c>
      <c r="J152" s="4" t="str" cm="1">
        <f t="array" ref="J152">_xlfn.IFS(I152&lt;40,"&lt;40",I152&lt;60,"40-60",I152&lt;80,"60-80",I152&gt;=80,"&gt;80")</f>
        <v>&gt;80</v>
      </c>
      <c r="K152" s="4">
        <v>0</v>
      </c>
      <c r="L152" s="4" t="str" cm="1">
        <f t="array" ref="L152">_xlfn.IFS(K152=0,"0",K152&lt;1,"0-1",G152&gt;1,"&gt;1")</f>
        <v>0</v>
      </c>
      <c r="M152" s="4" t="s">
        <v>346</v>
      </c>
      <c r="N152" s="4">
        <v>6.6</v>
      </c>
      <c r="O152" s="4" t="str" cm="1">
        <f t="array" ref="O152">_xlfn.IFS(N152&lt;3,"0-3",N152&lt;6,"3-6",N152&gt;=6,"&gt;6")</f>
        <v>&gt;6</v>
      </c>
      <c r="P152" s="4" t="s">
        <v>380</v>
      </c>
      <c r="Q152" s="4"/>
      <c r="R152" s="4"/>
      <c r="S152" s="4"/>
      <c r="T152" s="4"/>
      <c r="U152" s="4"/>
      <c r="V152" s="4"/>
    </row>
    <row r="153" spans="1:22" hidden="1" x14ac:dyDescent="0.3">
      <c r="A153" s="2" t="s">
        <v>16</v>
      </c>
      <c r="B153" s="4" t="s">
        <v>17</v>
      </c>
      <c r="C153" s="4" t="s">
        <v>18</v>
      </c>
      <c r="D153" s="5" t="s">
        <v>381</v>
      </c>
      <c r="E153" s="7">
        <f t="shared" si="2"/>
        <v>46049</v>
      </c>
      <c r="F153" s="2">
        <f>HOUR(dati_meteo_qualita_aria_2026_01_21[[#This Row],[Data e Ora]])</f>
        <v>7</v>
      </c>
      <c r="G153" s="4">
        <v>7.8</v>
      </c>
      <c r="H153" s="4" t="str" cm="1">
        <f t="array" ref="H153">_xlfn.IFS(G153&lt;5,"0-5",G153&lt;10,"5-10",G153&lt;20,"10-20",G153&gt;20,"&gt;20")</f>
        <v>5-10</v>
      </c>
      <c r="I153" s="4">
        <v>94</v>
      </c>
      <c r="J153" s="4" t="str" cm="1">
        <f t="array" ref="J153">_xlfn.IFS(I153&lt;40,"&lt;40",I153&lt;60,"40-60",I153&lt;80,"60-80",I153&gt;=80,"&gt;80")</f>
        <v>&gt;80</v>
      </c>
      <c r="K153" s="4">
        <v>0</v>
      </c>
      <c r="L153" s="4" t="str" cm="1">
        <f t="array" ref="L153">_xlfn.IFS(K153=0,"0",K153&lt;1,"0-1",G153&gt;1,"&gt;1")</f>
        <v>0</v>
      </c>
      <c r="M153" s="4" t="s">
        <v>373</v>
      </c>
      <c r="N153" s="4">
        <v>6</v>
      </c>
      <c r="O153" s="4" t="str" cm="1">
        <f t="array" ref="O153">_xlfn.IFS(N153&lt;3,"0-3",N153&lt;6,"3-6",N153&gt;=6,"&gt;6")</f>
        <v>&gt;6</v>
      </c>
      <c r="P153" s="4" t="s">
        <v>160</v>
      </c>
      <c r="Q153" s="4"/>
      <c r="R153" s="4"/>
      <c r="S153" s="4"/>
      <c r="T153" s="4"/>
      <c r="U153" s="4"/>
      <c r="V153" s="4"/>
    </row>
    <row r="154" spans="1:22" hidden="1" x14ac:dyDescent="0.3">
      <c r="A154" s="2" t="s">
        <v>16</v>
      </c>
      <c r="B154" s="4" t="s">
        <v>17</v>
      </c>
      <c r="C154" s="4" t="s">
        <v>18</v>
      </c>
      <c r="D154" s="5" t="s">
        <v>382</v>
      </c>
      <c r="E154" s="7">
        <f t="shared" si="2"/>
        <v>46049</v>
      </c>
      <c r="F154" s="2">
        <f>HOUR(dati_meteo_qualita_aria_2026_01_21[[#This Row],[Data e Ora]])</f>
        <v>8</v>
      </c>
      <c r="G154" s="4">
        <v>8.6999999999999993</v>
      </c>
      <c r="H154" s="4" t="str" cm="1">
        <f t="array" ref="H154">_xlfn.IFS(G154&lt;5,"0-5",G154&lt;10,"5-10",G154&lt;20,"10-20",G154&gt;20,"&gt;20")</f>
        <v>5-10</v>
      </c>
      <c r="I154" s="4">
        <v>89</v>
      </c>
      <c r="J154" s="4" t="str" cm="1">
        <f t="array" ref="J154">_xlfn.IFS(I154&lt;40,"&lt;40",I154&lt;60,"40-60",I154&lt;80,"60-80",I154&gt;=80,"&gt;80")</f>
        <v>&gt;80</v>
      </c>
      <c r="K154" s="4">
        <v>0</v>
      </c>
      <c r="L154" s="4" t="str" cm="1">
        <f t="array" ref="L154">_xlfn.IFS(K154=0,"0",K154&lt;1,"0-1",G154&gt;1,"&gt;1")</f>
        <v>0</v>
      </c>
      <c r="M154" s="4" t="s">
        <v>316</v>
      </c>
      <c r="N154" s="4">
        <v>4.5</v>
      </c>
      <c r="O154" s="4" t="str" cm="1">
        <f t="array" ref="O154">_xlfn.IFS(N154&lt;3,"0-3",N154&lt;6,"3-6",N154&gt;=6,"&gt;6")</f>
        <v>3-6</v>
      </c>
      <c r="P154" s="4" t="s">
        <v>383</v>
      </c>
      <c r="Q154" s="4"/>
      <c r="R154" s="4"/>
      <c r="S154" s="4"/>
      <c r="T154" s="4"/>
      <c r="U154" s="4"/>
      <c r="V154" s="4"/>
    </row>
    <row r="155" spans="1:22" hidden="1" x14ac:dyDescent="0.3">
      <c r="A155" s="2" t="s">
        <v>16</v>
      </c>
      <c r="B155" s="4" t="s">
        <v>17</v>
      </c>
      <c r="C155" s="4" t="s">
        <v>18</v>
      </c>
      <c r="D155" s="5" t="s">
        <v>384</v>
      </c>
      <c r="E155" s="7">
        <f t="shared" si="2"/>
        <v>46049</v>
      </c>
      <c r="F155" s="2">
        <f>HOUR(dati_meteo_qualita_aria_2026_01_21[[#This Row],[Data e Ora]])</f>
        <v>9</v>
      </c>
      <c r="G155" s="4">
        <v>10.1</v>
      </c>
      <c r="H155" s="4" t="str" cm="1">
        <f t="array" ref="H155">_xlfn.IFS(G155&lt;5,"0-5",G155&lt;10,"5-10",G155&lt;20,"10-20",G155&gt;20,"&gt;20")</f>
        <v>10-20</v>
      </c>
      <c r="I155" s="4">
        <v>82</v>
      </c>
      <c r="J155" s="4" t="str" cm="1">
        <f t="array" ref="J155">_xlfn.IFS(I155&lt;40,"&lt;40",I155&lt;60,"40-60",I155&lt;80,"60-80",I155&gt;=80,"&gt;80")</f>
        <v>&gt;80</v>
      </c>
      <c r="K155" s="4">
        <v>0</v>
      </c>
      <c r="L155" s="4" t="str" cm="1">
        <f t="array" ref="L155">_xlfn.IFS(K155=0,"0",K155&lt;1,"0-1",G155&gt;1,"&gt;1")</f>
        <v>0</v>
      </c>
      <c r="M155" s="4" t="s">
        <v>385</v>
      </c>
      <c r="N155" s="4">
        <v>2.7</v>
      </c>
      <c r="O155" s="4" t="str" cm="1">
        <f t="array" ref="O155">_xlfn.IFS(N155&lt;3,"0-3",N155&lt;6,"3-6",N155&gt;=6,"&gt;6")</f>
        <v>0-3</v>
      </c>
      <c r="P155" s="4" t="s">
        <v>386</v>
      </c>
      <c r="Q155" s="4"/>
      <c r="R155" s="4"/>
      <c r="S155" s="4"/>
      <c r="T155" s="4"/>
      <c r="U155" s="4"/>
      <c r="V155" s="4"/>
    </row>
    <row r="156" spans="1:22" hidden="1" x14ac:dyDescent="0.3">
      <c r="A156" s="2" t="s">
        <v>16</v>
      </c>
      <c r="B156" s="4" t="s">
        <v>17</v>
      </c>
      <c r="C156" s="4" t="s">
        <v>18</v>
      </c>
      <c r="D156" s="5" t="s">
        <v>387</v>
      </c>
      <c r="E156" s="7">
        <f t="shared" si="2"/>
        <v>46049</v>
      </c>
      <c r="F156" s="2">
        <f>HOUR(dati_meteo_qualita_aria_2026_01_21[[#This Row],[Data e Ora]])</f>
        <v>10</v>
      </c>
      <c r="G156" s="4">
        <v>11.3</v>
      </c>
      <c r="H156" s="4" t="str" cm="1">
        <f t="array" ref="H156">_xlfn.IFS(G156&lt;5,"0-5",G156&lt;10,"5-10",G156&lt;20,"10-20",G156&gt;20,"&gt;20")</f>
        <v>10-20</v>
      </c>
      <c r="I156" s="4">
        <v>76</v>
      </c>
      <c r="J156" s="4" t="str" cm="1">
        <f t="array" ref="J156">_xlfn.IFS(I156&lt;40,"&lt;40",I156&lt;60,"40-60",I156&lt;80,"60-80",I156&gt;=80,"&gt;80")</f>
        <v>60-80</v>
      </c>
      <c r="K156" s="4">
        <v>0</v>
      </c>
      <c r="L156" s="4" t="str" cm="1">
        <f t="array" ref="L156">_xlfn.IFS(K156=0,"0",K156&lt;1,"0-1",G156&gt;1,"&gt;1")</f>
        <v>0</v>
      </c>
      <c r="M156" s="4" t="s">
        <v>388</v>
      </c>
      <c r="N156" s="4">
        <v>2.9</v>
      </c>
      <c r="O156" s="4" t="str" cm="1">
        <f t="array" ref="O156">_xlfn.IFS(N156&lt;3,"0-3",N156&lt;6,"3-6",N156&gt;=6,"&gt;6")</f>
        <v>0-3</v>
      </c>
      <c r="P156" s="4" t="s">
        <v>111</v>
      </c>
      <c r="Q156" s="4"/>
      <c r="R156" s="4"/>
      <c r="S156" s="4"/>
      <c r="T156" s="4"/>
      <c r="U156" s="4"/>
      <c r="V156" s="4"/>
    </row>
    <row r="157" spans="1:22" hidden="1" x14ac:dyDescent="0.3">
      <c r="A157" s="2" t="s">
        <v>16</v>
      </c>
      <c r="B157" s="4" t="s">
        <v>17</v>
      </c>
      <c r="C157" s="4" t="s">
        <v>18</v>
      </c>
      <c r="D157" s="5" t="s">
        <v>389</v>
      </c>
      <c r="E157" s="7">
        <f t="shared" si="2"/>
        <v>46049</v>
      </c>
      <c r="F157" s="2">
        <f>HOUR(dati_meteo_qualita_aria_2026_01_21[[#This Row],[Data e Ora]])</f>
        <v>11</v>
      </c>
      <c r="G157" s="4">
        <v>12</v>
      </c>
      <c r="H157" s="4" t="str" cm="1">
        <f t="array" ref="H157">_xlfn.IFS(G157&lt;5,"0-5",G157&lt;10,"5-10",G157&lt;20,"10-20",G157&gt;20,"&gt;20")</f>
        <v>10-20</v>
      </c>
      <c r="I157" s="4">
        <v>73</v>
      </c>
      <c r="J157" s="4" t="str" cm="1">
        <f t="array" ref="J157">_xlfn.IFS(I157&lt;40,"&lt;40",I157&lt;60,"40-60",I157&lt;80,"60-80",I157&gt;=80,"&gt;80")</f>
        <v>60-80</v>
      </c>
      <c r="K157" s="4">
        <v>0</v>
      </c>
      <c r="L157" s="4" t="str" cm="1">
        <f t="array" ref="L157">_xlfn.IFS(K157=0,"0",K157&lt;1,"0-1",G157&gt;1,"&gt;1")</f>
        <v>0</v>
      </c>
      <c r="M157" s="4" t="s">
        <v>388</v>
      </c>
      <c r="N157" s="4">
        <v>5</v>
      </c>
      <c r="O157" s="4" t="str" cm="1">
        <f t="array" ref="O157">_xlfn.IFS(N157&lt;3,"0-3",N157&lt;6,"3-6",N157&gt;=6,"&gt;6")</f>
        <v>3-6</v>
      </c>
      <c r="P157" s="4" t="s">
        <v>391</v>
      </c>
      <c r="Q157" s="4"/>
      <c r="R157" s="4"/>
      <c r="S157" s="4"/>
      <c r="T157" s="4"/>
      <c r="U157" s="4"/>
      <c r="V157" s="4"/>
    </row>
    <row r="158" spans="1:22" hidden="1" x14ac:dyDescent="0.3">
      <c r="A158" s="2" t="s">
        <v>16</v>
      </c>
      <c r="B158" s="4" t="s">
        <v>17</v>
      </c>
      <c r="C158" s="4" t="s">
        <v>18</v>
      </c>
      <c r="D158" s="5" t="s">
        <v>392</v>
      </c>
      <c r="E158" s="7">
        <f t="shared" si="2"/>
        <v>46049</v>
      </c>
      <c r="F158" s="2">
        <f>HOUR(dati_meteo_qualita_aria_2026_01_21[[#This Row],[Data e Ora]])</f>
        <v>12</v>
      </c>
      <c r="G158" s="4">
        <v>12.5</v>
      </c>
      <c r="H158" s="4" t="str" cm="1">
        <f t="array" ref="H158">_xlfn.IFS(G158&lt;5,"0-5",G158&lt;10,"5-10",G158&lt;20,"10-20",G158&gt;20,"&gt;20")</f>
        <v>10-20</v>
      </c>
      <c r="I158" s="4">
        <v>71</v>
      </c>
      <c r="J158" s="4" t="str" cm="1">
        <f t="array" ref="J158">_xlfn.IFS(I158&lt;40,"&lt;40",I158&lt;60,"40-60",I158&lt;80,"60-80",I158&gt;=80,"&gt;80")</f>
        <v>60-80</v>
      </c>
      <c r="K158" s="4">
        <v>0</v>
      </c>
      <c r="L158" s="4" t="str" cm="1">
        <f t="array" ref="L158">_xlfn.IFS(K158=0,"0",K158&lt;1,"0-1",G158&gt;1,"&gt;1")</f>
        <v>0</v>
      </c>
      <c r="M158" s="4" t="s">
        <v>385</v>
      </c>
      <c r="N158" s="4">
        <v>7.5</v>
      </c>
      <c r="O158" s="4" t="str" cm="1">
        <f t="array" ref="O158">_xlfn.IFS(N158&lt;3,"0-3",N158&lt;6,"3-6",N158&gt;=6,"&gt;6")</f>
        <v>&gt;6</v>
      </c>
      <c r="P158" s="4" t="s">
        <v>394</v>
      </c>
      <c r="Q158" s="4"/>
      <c r="R158" s="4"/>
      <c r="S158" s="4"/>
      <c r="T158" s="4"/>
      <c r="U158" s="4"/>
      <c r="V158" s="4"/>
    </row>
    <row r="159" spans="1:22" hidden="1" x14ac:dyDescent="0.3">
      <c r="A159" s="2" t="s">
        <v>16</v>
      </c>
      <c r="B159" s="4" t="s">
        <v>17</v>
      </c>
      <c r="C159" s="4" t="s">
        <v>18</v>
      </c>
      <c r="D159" s="5" t="s">
        <v>395</v>
      </c>
      <c r="E159" s="7">
        <f t="shared" si="2"/>
        <v>46049</v>
      </c>
      <c r="F159" s="2">
        <f>HOUR(dati_meteo_qualita_aria_2026_01_21[[#This Row],[Data e Ora]])</f>
        <v>13</v>
      </c>
      <c r="G159" s="4">
        <v>12.7</v>
      </c>
      <c r="H159" s="4" t="str" cm="1">
        <f t="array" ref="H159">_xlfn.IFS(G159&lt;5,"0-5",G159&lt;10,"5-10",G159&lt;20,"10-20",G159&gt;20,"&gt;20")</f>
        <v>10-20</v>
      </c>
      <c r="I159" s="4">
        <v>71</v>
      </c>
      <c r="J159" s="4" t="str" cm="1">
        <f t="array" ref="J159">_xlfn.IFS(I159&lt;40,"&lt;40",I159&lt;60,"40-60",I159&lt;80,"60-80",I159&gt;=80,"&gt;80")</f>
        <v>60-80</v>
      </c>
      <c r="K159" s="4">
        <v>0</v>
      </c>
      <c r="L159" s="4" t="str" cm="1">
        <f t="array" ref="L159">_xlfn.IFS(K159=0,"0",K159&lt;1,"0-1",G159&gt;1,"&gt;1")</f>
        <v>0</v>
      </c>
      <c r="M159" s="4" t="s">
        <v>385</v>
      </c>
      <c r="N159" s="4">
        <v>9.1999999999999993</v>
      </c>
      <c r="O159" s="4" t="str" cm="1">
        <f t="array" ref="O159">_xlfn.IFS(N159&lt;3,"0-3",N159&lt;6,"3-6",N159&gt;=6,"&gt;6")</f>
        <v>&gt;6</v>
      </c>
      <c r="P159" s="4" t="s">
        <v>396</v>
      </c>
      <c r="Q159" s="4"/>
      <c r="R159" s="4"/>
      <c r="S159" s="4"/>
      <c r="T159" s="4"/>
      <c r="U159" s="4"/>
      <c r="V159" s="4"/>
    </row>
    <row r="160" spans="1:22" hidden="1" x14ac:dyDescent="0.3">
      <c r="A160" s="2" t="s">
        <v>16</v>
      </c>
      <c r="B160" s="4" t="s">
        <v>17</v>
      </c>
      <c r="C160" s="4" t="s">
        <v>18</v>
      </c>
      <c r="D160" s="5" t="s">
        <v>397</v>
      </c>
      <c r="E160" s="7">
        <f t="shared" si="2"/>
        <v>46049</v>
      </c>
      <c r="F160" s="2">
        <f>HOUR(dati_meteo_qualita_aria_2026_01_21[[#This Row],[Data e Ora]])</f>
        <v>14</v>
      </c>
      <c r="G160" s="4">
        <v>12.8</v>
      </c>
      <c r="H160" s="4" t="str" cm="1">
        <f t="array" ref="H160">_xlfn.IFS(G160&lt;5,"0-5",G160&lt;10,"5-10",G160&lt;20,"10-20",G160&gt;20,"&gt;20")</f>
        <v>10-20</v>
      </c>
      <c r="I160" s="4">
        <v>72</v>
      </c>
      <c r="J160" s="4" t="str" cm="1">
        <f t="array" ref="J160">_xlfn.IFS(I160&lt;40,"&lt;40",I160&lt;60,"40-60",I160&lt;80,"60-80",I160&gt;=80,"&gt;80")</f>
        <v>60-80</v>
      </c>
      <c r="K160" s="4">
        <v>0</v>
      </c>
      <c r="L160" s="4" t="str" cm="1">
        <f t="array" ref="L160">_xlfn.IFS(K160=0,"0",K160&lt;1,"0-1",G160&gt;1,"&gt;1")</f>
        <v>0</v>
      </c>
      <c r="M160" s="4" t="s">
        <v>385</v>
      </c>
      <c r="N160" s="4">
        <v>9.4</v>
      </c>
      <c r="O160" s="4" t="str" cm="1">
        <f t="array" ref="O160">_xlfn.IFS(N160&lt;3,"0-3",N160&lt;6,"3-6",N160&gt;=6,"&gt;6")</f>
        <v>&gt;6</v>
      </c>
      <c r="P160" s="4" t="s">
        <v>398</v>
      </c>
      <c r="Q160" s="4"/>
      <c r="R160" s="4"/>
      <c r="S160" s="4"/>
      <c r="T160" s="4"/>
      <c r="U160" s="4"/>
      <c r="V160" s="4"/>
    </row>
    <row r="161" spans="1:22" hidden="1" x14ac:dyDescent="0.3">
      <c r="A161" s="2" t="s">
        <v>16</v>
      </c>
      <c r="B161" s="4" t="s">
        <v>17</v>
      </c>
      <c r="C161" s="4" t="s">
        <v>18</v>
      </c>
      <c r="D161" s="5" t="s">
        <v>399</v>
      </c>
      <c r="E161" s="7">
        <f t="shared" si="2"/>
        <v>46049</v>
      </c>
      <c r="F161" s="2">
        <f>HOUR(dati_meteo_qualita_aria_2026_01_21[[#This Row],[Data e Ora]])</f>
        <v>15</v>
      </c>
      <c r="G161" s="4">
        <v>12.6</v>
      </c>
      <c r="H161" s="4" t="str" cm="1">
        <f t="array" ref="H161">_xlfn.IFS(G161&lt;5,"0-5",G161&lt;10,"5-10",G161&lt;20,"10-20",G161&gt;20,"&gt;20")</f>
        <v>10-20</v>
      </c>
      <c r="I161" s="4">
        <v>75</v>
      </c>
      <c r="J161" s="4" t="str" cm="1">
        <f t="array" ref="J161">_xlfn.IFS(I161&lt;40,"&lt;40",I161&lt;60,"40-60",I161&lt;80,"60-80",I161&gt;=80,"&gt;80")</f>
        <v>60-80</v>
      </c>
      <c r="K161" s="4">
        <v>0</v>
      </c>
      <c r="L161" s="4" t="str" cm="1">
        <f t="array" ref="L161">_xlfn.IFS(K161=0,"0",K161&lt;1,"0-1",G161&gt;1,"&gt;1")</f>
        <v>0</v>
      </c>
      <c r="M161" s="4" t="s">
        <v>385</v>
      </c>
      <c r="N161" s="4">
        <v>9</v>
      </c>
      <c r="O161" s="4" t="str" cm="1">
        <f t="array" ref="O161">_xlfn.IFS(N161&lt;3,"0-3",N161&lt;6,"3-6",N161&gt;=6,"&gt;6")</f>
        <v>&gt;6</v>
      </c>
      <c r="P161" s="4" t="s">
        <v>400</v>
      </c>
      <c r="Q161" s="4"/>
      <c r="R161" s="4"/>
      <c r="S161" s="4"/>
      <c r="T161" s="4"/>
      <c r="U161" s="4"/>
      <c r="V161" s="4"/>
    </row>
    <row r="162" spans="1:22" hidden="1" x14ac:dyDescent="0.3">
      <c r="A162" s="2" t="s">
        <v>16</v>
      </c>
      <c r="B162" s="4" t="s">
        <v>17</v>
      </c>
      <c r="C162" s="4" t="s">
        <v>18</v>
      </c>
      <c r="D162" s="5" t="s">
        <v>401</v>
      </c>
      <c r="E162" s="7">
        <f t="shared" si="2"/>
        <v>46049</v>
      </c>
      <c r="F162" s="2">
        <f>HOUR(dati_meteo_qualita_aria_2026_01_21[[#This Row],[Data e Ora]])</f>
        <v>16</v>
      </c>
      <c r="G162" s="4">
        <v>12.2</v>
      </c>
      <c r="H162" s="4" t="str" cm="1">
        <f t="array" ref="H162">_xlfn.IFS(G162&lt;5,"0-5",G162&lt;10,"5-10",G162&lt;20,"10-20",G162&gt;20,"&gt;20")</f>
        <v>10-20</v>
      </c>
      <c r="I162" s="4">
        <v>79</v>
      </c>
      <c r="J162" s="4" t="str" cm="1">
        <f t="array" ref="J162">_xlfn.IFS(I162&lt;40,"&lt;40",I162&lt;60,"40-60",I162&lt;80,"60-80",I162&gt;=80,"&gt;80")</f>
        <v>60-80</v>
      </c>
      <c r="K162" s="4">
        <v>0</v>
      </c>
      <c r="L162" s="4" t="str" cm="1">
        <f t="array" ref="L162">_xlfn.IFS(K162=0,"0",K162&lt;1,"0-1",G162&gt;1,"&gt;1")</f>
        <v>0</v>
      </c>
      <c r="M162" s="4" t="s">
        <v>402</v>
      </c>
      <c r="N162" s="4">
        <v>7.2</v>
      </c>
      <c r="O162" s="4" t="str" cm="1">
        <f t="array" ref="O162">_xlfn.IFS(N162&lt;3,"0-3",N162&lt;6,"3-6",N162&gt;=6,"&gt;6")</f>
        <v>&gt;6</v>
      </c>
      <c r="P162" s="4" t="s">
        <v>403</v>
      </c>
      <c r="Q162" s="4"/>
      <c r="R162" s="4"/>
      <c r="S162" s="4"/>
      <c r="T162" s="4"/>
      <c r="U162" s="4"/>
      <c r="V162" s="4"/>
    </row>
    <row r="163" spans="1:22" hidden="1" x14ac:dyDescent="0.3">
      <c r="A163" s="2" t="s">
        <v>16</v>
      </c>
      <c r="B163" s="4" t="s">
        <v>17</v>
      </c>
      <c r="C163" s="4" t="s">
        <v>18</v>
      </c>
      <c r="D163" s="5" t="s">
        <v>404</v>
      </c>
      <c r="E163" s="7">
        <f t="shared" si="2"/>
        <v>46049</v>
      </c>
      <c r="F163" s="2">
        <f>HOUR(dati_meteo_qualita_aria_2026_01_21[[#This Row],[Data e Ora]])</f>
        <v>17</v>
      </c>
      <c r="G163" s="4">
        <v>11.5</v>
      </c>
      <c r="H163" s="4" t="str" cm="1">
        <f t="array" ref="H163">_xlfn.IFS(G163&lt;5,"0-5",G163&lt;10,"5-10",G163&lt;20,"10-20",G163&gt;20,"&gt;20")</f>
        <v>10-20</v>
      </c>
      <c r="I163" s="4">
        <v>85</v>
      </c>
      <c r="J163" s="4" t="str" cm="1">
        <f t="array" ref="J163">_xlfn.IFS(I163&lt;40,"&lt;40",I163&lt;60,"40-60",I163&lt;80,"60-80",I163&gt;=80,"&gt;80")</f>
        <v>&gt;80</v>
      </c>
      <c r="K163" s="4">
        <v>0</v>
      </c>
      <c r="L163" s="4" t="str" cm="1">
        <f t="array" ref="L163">_xlfn.IFS(K163=0,"0",K163&lt;1,"0-1",G163&gt;1,"&gt;1")</f>
        <v>0</v>
      </c>
      <c r="M163" s="4" t="s">
        <v>405</v>
      </c>
      <c r="N163" s="4">
        <v>3.9</v>
      </c>
      <c r="O163" s="4" t="str" cm="1">
        <f t="array" ref="O163">_xlfn.IFS(N163&lt;3,"0-3",N163&lt;6,"3-6",N163&gt;=6,"&gt;6")</f>
        <v>3-6</v>
      </c>
      <c r="P163" s="4" t="s">
        <v>406</v>
      </c>
      <c r="Q163" s="4"/>
      <c r="R163" s="4"/>
      <c r="S163" s="4"/>
      <c r="T163" s="4"/>
      <c r="U163" s="4"/>
      <c r="V163" s="4"/>
    </row>
    <row r="164" spans="1:22" hidden="1" x14ac:dyDescent="0.3">
      <c r="A164" s="2" t="s">
        <v>16</v>
      </c>
      <c r="B164" s="4" t="s">
        <v>17</v>
      </c>
      <c r="C164" s="4" t="s">
        <v>18</v>
      </c>
      <c r="D164" s="5" t="s">
        <v>407</v>
      </c>
      <c r="E164" s="7">
        <f t="shared" si="2"/>
        <v>46049</v>
      </c>
      <c r="F164" s="2">
        <f>HOUR(dati_meteo_qualita_aria_2026_01_21[[#This Row],[Data e Ora]])</f>
        <v>18</v>
      </c>
      <c r="G164" s="4">
        <v>10.7</v>
      </c>
      <c r="H164" s="4" t="str" cm="1">
        <f t="array" ref="H164">_xlfn.IFS(G164&lt;5,"0-5",G164&lt;10,"5-10",G164&lt;20,"10-20",G164&gt;20,"&gt;20")</f>
        <v>10-20</v>
      </c>
      <c r="I164" s="4">
        <v>91</v>
      </c>
      <c r="J164" s="4" t="str" cm="1">
        <f t="array" ref="J164">_xlfn.IFS(I164&lt;40,"&lt;40",I164&lt;60,"40-60",I164&lt;80,"60-80",I164&gt;=80,"&gt;80")</f>
        <v>&gt;80</v>
      </c>
      <c r="K164" s="4">
        <v>0</v>
      </c>
      <c r="L164" s="4" t="str" cm="1">
        <f t="array" ref="L164">_xlfn.IFS(K164=0,"0",K164&lt;1,"0-1",G164&gt;1,"&gt;1")</f>
        <v>0</v>
      </c>
      <c r="M164" s="4" t="s">
        <v>106</v>
      </c>
      <c r="N164" s="4">
        <v>3.8</v>
      </c>
      <c r="O164" s="4" t="str" cm="1">
        <f t="array" ref="O164">_xlfn.IFS(N164&lt;3,"0-3",N164&lt;6,"3-6",N164&gt;=6,"&gt;6")</f>
        <v>3-6</v>
      </c>
      <c r="P164" s="4" t="s">
        <v>408</v>
      </c>
      <c r="Q164" s="4"/>
      <c r="R164" s="4"/>
      <c r="S164" s="4"/>
      <c r="T164" s="4"/>
      <c r="U164" s="4"/>
      <c r="V164" s="4"/>
    </row>
    <row r="165" spans="1:22" hidden="1" x14ac:dyDescent="0.3">
      <c r="A165" s="2" t="s">
        <v>16</v>
      </c>
      <c r="B165" s="4" t="s">
        <v>17</v>
      </c>
      <c r="C165" s="4" t="s">
        <v>18</v>
      </c>
      <c r="D165" s="5" t="s">
        <v>409</v>
      </c>
      <c r="E165" s="7">
        <f t="shared" si="2"/>
        <v>46049</v>
      </c>
      <c r="F165" s="2">
        <f>HOUR(dati_meteo_qualita_aria_2026_01_21[[#This Row],[Data e Ora]])</f>
        <v>19</v>
      </c>
      <c r="G165" s="4">
        <v>9.9</v>
      </c>
      <c r="H165" s="4" t="str" cm="1">
        <f t="array" ref="H165">_xlfn.IFS(G165&lt;5,"0-5",G165&lt;10,"5-10",G165&lt;20,"10-20",G165&gt;20,"&gt;20")</f>
        <v>5-10</v>
      </c>
      <c r="I165" s="4">
        <v>96</v>
      </c>
      <c r="J165" s="4" t="str" cm="1">
        <f t="array" ref="J165">_xlfn.IFS(I165&lt;40,"&lt;40",I165&lt;60,"40-60",I165&lt;80,"60-80",I165&gt;=80,"&gt;80")</f>
        <v>&gt;80</v>
      </c>
      <c r="K165" s="4">
        <v>0</v>
      </c>
      <c r="L165" s="4" t="str" cm="1">
        <f t="array" ref="L165">_xlfn.IFS(K165=0,"0",K165&lt;1,"0-1",G165&gt;1,"&gt;1")</f>
        <v>0</v>
      </c>
      <c r="M165" s="4" t="s">
        <v>123</v>
      </c>
      <c r="N165" s="4">
        <v>6.6</v>
      </c>
      <c r="O165" s="4" t="str" cm="1">
        <f t="array" ref="O165">_xlfn.IFS(N165&lt;3,"0-3",N165&lt;6,"3-6",N165&gt;=6,"&gt;6")</f>
        <v>&gt;6</v>
      </c>
      <c r="P165" s="4" t="s">
        <v>166</v>
      </c>
      <c r="Q165" s="4"/>
      <c r="R165" s="4"/>
      <c r="S165" s="4"/>
      <c r="T165" s="4"/>
      <c r="U165" s="4"/>
      <c r="V165" s="4"/>
    </row>
    <row r="166" spans="1:22" hidden="1" x14ac:dyDescent="0.3">
      <c r="A166" s="2" t="s">
        <v>16</v>
      </c>
      <c r="B166" s="4" t="s">
        <v>17</v>
      </c>
      <c r="C166" s="4" t="s">
        <v>18</v>
      </c>
      <c r="D166" s="5" t="s">
        <v>410</v>
      </c>
      <c r="E166" s="7">
        <f t="shared" si="2"/>
        <v>46049</v>
      </c>
      <c r="F166" s="2">
        <f>HOUR(dati_meteo_qualita_aria_2026_01_21[[#This Row],[Data e Ora]])</f>
        <v>20</v>
      </c>
      <c r="G166" s="4">
        <v>9.3000000000000007</v>
      </c>
      <c r="H166" s="4" t="str" cm="1">
        <f t="array" ref="H166">_xlfn.IFS(G166&lt;5,"0-5",G166&lt;10,"5-10",G166&lt;20,"10-20",G166&gt;20,"&gt;20")</f>
        <v>5-10</v>
      </c>
      <c r="I166" s="4">
        <v>97</v>
      </c>
      <c r="J166" s="4" t="str" cm="1">
        <f t="array" ref="J166">_xlfn.IFS(I166&lt;40,"&lt;40",I166&lt;60,"40-60",I166&lt;80,"60-80",I166&gt;=80,"&gt;80")</f>
        <v>&gt;80</v>
      </c>
      <c r="K166" s="4">
        <v>0</v>
      </c>
      <c r="L166" s="4" t="str" cm="1">
        <f t="array" ref="L166">_xlfn.IFS(K166=0,"0",K166&lt;1,"0-1",G166&gt;1,"&gt;1")</f>
        <v>0</v>
      </c>
      <c r="M166" s="4" t="s">
        <v>139</v>
      </c>
      <c r="N166" s="4">
        <v>7.4</v>
      </c>
      <c r="O166" s="4" t="str" cm="1">
        <f t="array" ref="O166">_xlfn.IFS(N166&lt;3,"0-3",N166&lt;6,"3-6",N166&gt;=6,"&gt;6")</f>
        <v>&gt;6</v>
      </c>
      <c r="P166" s="4" t="s">
        <v>173</v>
      </c>
      <c r="Q166" s="4"/>
      <c r="R166" s="4"/>
      <c r="S166" s="4"/>
      <c r="T166" s="4"/>
      <c r="U166" s="4"/>
      <c r="V166" s="4"/>
    </row>
    <row r="167" spans="1:22" hidden="1" x14ac:dyDescent="0.3">
      <c r="A167" s="2" t="s">
        <v>16</v>
      </c>
      <c r="B167" s="4" t="s">
        <v>17</v>
      </c>
      <c r="C167" s="4" t="s">
        <v>18</v>
      </c>
      <c r="D167" s="5" t="s">
        <v>411</v>
      </c>
      <c r="E167" s="7">
        <f t="shared" si="2"/>
        <v>46049</v>
      </c>
      <c r="F167" s="2">
        <f>HOUR(dati_meteo_qualita_aria_2026_01_21[[#This Row],[Data e Ora]])</f>
        <v>21</v>
      </c>
      <c r="G167" s="4">
        <v>8.6999999999999993</v>
      </c>
      <c r="H167" s="4" t="str" cm="1">
        <f t="array" ref="H167">_xlfn.IFS(G167&lt;5,"0-5",G167&lt;10,"5-10",G167&lt;20,"10-20",G167&gt;20,"&gt;20")</f>
        <v>5-10</v>
      </c>
      <c r="I167" s="4">
        <v>97</v>
      </c>
      <c r="J167" s="4" t="str" cm="1">
        <f t="array" ref="J167">_xlfn.IFS(I167&lt;40,"&lt;40",I167&lt;60,"40-60",I167&lt;80,"60-80",I167&gt;=80,"&gt;80")</f>
        <v>&gt;80</v>
      </c>
      <c r="K167" s="4">
        <v>0</v>
      </c>
      <c r="L167" s="4" t="str" cm="1">
        <f t="array" ref="L167">_xlfn.IFS(K167=0,"0",K167&lt;1,"0-1",G167&gt;1,"&gt;1")</f>
        <v>0</v>
      </c>
      <c r="M167" s="4" t="s">
        <v>139</v>
      </c>
      <c r="N167" s="4">
        <v>6.7</v>
      </c>
      <c r="O167" s="4" t="str" cm="1">
        <f t="array" ref="O167">_xlfn.IFS(N167&lt;3,"0-3",N167&lt;6,"3-6",N167&gt;=6,"&gt;6")</f>
        <v>&gt;6</v>
      </c>
      <c r="P167" s="4" t="s">
        <v>176</v>
      </c>
      <c r="Q167" s="4"/>
      <c r="R167" s="4"/>
      <c r="S167" s="4"/>
      <c r="T167" s="4"/>
      <c r="U167" s="4"/>
      <c r="V167" s="4"/>
    </row>
    <row r="168" spans="1:22" hidden="1" x14ac:dyDescent="0.3">
      <c r="A168" s="2" t="s">
        <v>16</v>
      </c>
      <c r="B168" s="4" t="s">
        <v>17</v>
      </c>
      <c r="C168" s="4" t="s">
        <v>18</v>
      </c>
      <c r="D168" s="5" t="s">
        <v>412</v>
      </c>
      <c r="E168" s="7">
        <f t="shared" si="2"/>
        <v>46049</v>
      </c>
      <c r="F168" s="2">
        <f>HOUR(dati_meteo_qualita_aria_2026_01_21[[#This Row],[Data e Ora]])</f>
        <v>22</v>
      </c>
      <c r="G168" s="4">
        <v>8.1999999999999993</v>
      </c>
      <c r="H168" s="4" t="str" cm="1">
        <f t="array" ref="H168">_xlfn.IFS(G168&lt;5,"0-5",G168&lt;10,"5-10",G168&lt;20,"10-20",G168&gt;20,"&gt;20")</f>
        <v>5-10</v>
      </c>
      <c r="I168" s="4">
        <v>96</v>
      </c>
      <c r="J168" s="4" t="str" cm="1">
        <f t="array" ref="J168">_xlfn.IFS(I168&lt;40,"&lt;40",I168&lt;60,"40-60",I168&lt;80,"60-80",I168&gt;=80,"&gt;80")</f>
        <v>&gt;80</v>
      </c>
      <c r="K168" s="4">
        <v>0</v>
      </c>
      <c r="L168" s="4" t="str" cm="1">
        <f t="array" ref="L168">_xlfn.IFS(K168=0,"0",K168&lt;1,"0-1",G168&gt;1,"&gt;1")</f>
        <v>0</v>
      </c>
      <c r="M168" s="4" t="s">
        <v>139</v>
      </c>
      <c r="N168" s="4">
        <v>6.3</v>
      </c>
      <c r="O168" s="4" t="str" cm="1">
        <f t="array" ref="O168">_xlfn.IFS(N168&lt;3,"0-3",N168&lt;6,"3-6",N168&gt;=6,"&gt;6")</f>
        <v>&gt;6</v>
      </c>
      <c r="P168" s="4" t="s">
        <v>158</v>
      </c>
      <c r="Q168" s="4"/>
      <c r="R168" s="4"/>
      <c r="S168" s="4"/>
      <c r="T168" s="4"/>
      <c r="U168" s="4"/>
      <c r="V168" s="4"/>
    </row>
    <row r="169" spans="1:22" hidden="1" x14ac:dyDescent="0.3">
      <c r="A169" s="2" t="s">
        <v>16</v>
      </c>
      <c r="B169" s="4" t="s">
        <v>17</v>
      </c>
      <c r="C169" s="4" t="s">
        <v>18</v>
      </c>
      <c r="D169" s="5" t="s">
        <v>413</v>
      </c>
      <c r="E169" s="7">
        <f t="shared" si="2"/>
        <v>46049</v>
      </c>
      <c r="F169" s="2">
        <f>HOUR(dati_meteo_qualita_aria_2026_01_21[[#This Row],[Data e Ora]])</f>
        <v>23</v>
      </c>
      <c r="G169" s="4">
        <v>7.8</v>
      </c>
      <c r="H169" s="4" t="str" cm="1">
        <f t="array" ref="H169">_xlfn.IFS(G169&lt;5,"0-5",G169&lt;10,"5-10",G169&lt;20,"10-20",G169&gt;20,"&gt;20")</f>
        <v>5-10</v>
      </c>
      <c r="I169" s="4">
        <v>96</v>
      </c>
      <c r="J169" s="4" t="str" cm="1">
        <f t="array" ref="J169">_xlfn.IFS(I169&lt;40,"&lt;40",I169&lt;60,"40-60",I169&lt;80,"60-80",I169&gt;=80,"&gt;80")</f>
        <v>&gt;80</v>
      </c>
      <c r="K169" s="4">
        <v>0</v>
      </c>
      <c r="L169" s="4" t="str" cm="1">
        <f t="array" ref="L169">_xlfn.IFS(K169=0,"0",K169&lt;1,"0-1",G169&gt;1,"&gt;1")</f>
        <v>0</v>
      </c>
      <c r="M169" s="4" t="s">
        <v>123</v>
      </c>
      <c r="N169" s="4">
        <v>6.3</v>
      </c>
      <c r="O169" s="4" t="str" cm="1">
        <f t="array" ref="O169">_xlfn.IFS(N169&lt;3,"0-3",N169&lt;6,"3-6",N169&gt;=6,"&gt;6")</f>
        <v>&gt;6</v>
      </c>
      <c r="P169" s="4" t="s">
        <v>414</v>
      </c>
      <c r="Q169" s="4"/>
      <c r="R169" s="4"/>
      <c r="S169" s="4"/>
      <c r="T169" s="4"/>
      <c r="U169" s="4"/>
      <c r="V169" s="4"/>
    </row>
    <row r="170" spans="1:22" hidden="1" x14ac:dyDescent="0.3">
      <c r="A170" s="2" t="s">
        <v>415</v>
      </c>
      <c r="B170" s="4" t="s">
        <v>416</v>
      </c>
      <c r="C170" s="4" t="s">
        <v>417</v>
      </c>
      <c r="D170" s="5" t="s">
        <v>19</v>
      </c>
      <c r="E170" s="7">
        <f t="shared" si="2"/>
        <v>46043</v>
      </c>
      <c r="F170" s="2">
        <f>HOUR(dati_meteo_qualita_aria_2026_01_21[[#This Row],[Data e Ora]])</f>
        <v>0</v>
      </c>
      <c r="G170" s="4">
        <v>12.5</v>
      </c>
      <c r="H170" s="4" t="str" cm="1">
        <f t="array" ref="H170">_xlfn.IFS(G170&lt;5,"0-5",G170&lt;10,"5-10",G170&lt;20,"10-20",G170&gt;20,"&gt;20")</f>
        <v>10-20</v>
      </c>
      <c r="I170" s="4">
        <v>91</v>
      </c>
      <c r="J170" s="4" t="str" cm="1">
        <f t="array" ref="J170">_xlfn.IFS(I170&lt;40,"&lt;40",I170&lt;60,"40-60",I170&lt;80,"60-80",I170&gt;=80,"&gt;80")</f>
        <v>&gt;80</v>
      </c>
      <c r="K170" s="4">
        <v>7.2</v>
      </c>
      <c r="L170" s="4" t="str" cm="1">
        <f t="array" ref="L170">_xlfn.IFS(K170=0,"0",K170&lt;1,"0-1",G170&gt;1,"&gt;1")</f>
        <v>&gt;1</v>
      </c>
      <c r="M170" s="4" t="s">
        <v>343</v>
      </c>
      <c r="N170" s="4">
        <v>46.2</v>
      </c>
      <c r="O170" s="4" t="str" cm="1">
        <f t="array" ref="O170">_xlfn.IFS(N170&lt;3,"0-3",N170&lt;6,"3-6",N170&gt;=6,"&gt;6")</f>
        <v>&gt;6</v>
      </c>
      <c r="P170" s="4" t="s">
        <v>348</v>
      </c>
      <c r="Q170" s="4">
        <v>23.4</v>
      </c>
      <c r="R170" s="4">
        <v>18.899999999999999</v>
      </c>
      <c r="S170" s="4">
        <v>4</v>
      </c>
      <c r="T170" s="4">
        <v>65</v>
      </c>
      <c r="U170" s="4">
        <v>138</v>
      </c>
      <c r="V170" s="4">
        <v>1.5</v>
      </c>
    </row>
    <row r="171" spans="1:22" hidden="1" x14ac:dyDescent="0.3">
      <c r="A171" s="2" t="s">
        <v>415</v>
      </c>
      <c r="B171" s="4" t="s">
        <v>416</v>
      </c>
      <c r="C171" s="4" t="s">
        <v>417</v>
      </c>
      <c r="D171" s="5" t="s">
        <v>23</v>
      </c>
      <c r="E171" s="7">
        <f t="shared" si="2"/>
        <v>46043</v>
      </c>
      <c r="F171" s="2">
        <f>HOUR(dati_meteo_qualita_aria_2026_01_21[[#This Row],[Data e Ora]])</f>
        <v>1</v>
      </c>
      <c r="G171" s="4">
        <v>12.9</v>
      </c>
      <c r="H171" s="4" t="str" cm="1">
        <f t="array" ref="H171">_xlfn.IFS(G171&lt;5,"0-5",G171&lt;10,"5-10",G171&lt;20,"10-20",G171&gt;20,"&gt;20")</f>
        <v>10-20</v>
      </c>
      <c r="I171" s="4">
        <v>92</v>
      </c>
      <c r="J171" s="4" t="str" cm="1">
        <f t="array" ref="J171">_xlfn.IFS(I171&lt;40,"&lt;40",I171&lt;60,"40-60",I171&lt;80,"60-80",I171&gt;=80,"&gt;80")</f>
        <v>&gt;80</v>
      </c>
      <c r="K171" s="4">
        <v>4.3</v>
      </c>
      <c r="L171" s="4" t="str" cm="1">
        <f t="array" ref="L171">_xlfn.IFS(K171=0,"0",K171&lt;1,"0-1",G171&gt;1,"&gt;1")</f>
        <v>&gt;1</v>
      </c>
      <c r="M171" s="4" t="s">
        <v>370</v>
      </c>
      <c r="N171" s="4">
        <v>39</v>
      </c>
      <c r="O171" s="4" t="str" cm="1">
        <f t="array" ref="O171">_xlfn.IFS(N171&lt;3,"0-3",N171&lt;6,"3-6",N171&gt;=6,"&gt;6")</f>
        <v>&gt;6</v>
      </c>
      <c r="P171" s="4" t="s">
        <v>418</v>
      </c>
      <c r="Q171" s="4">
        <v>34.6</v>
      </c>
      <c r="R171" s="4">
        <v>30.1</v>
      </c>
      <c r="S171" s="4">
        <v>6.6</v>
      </c>
      <c r="T171" s="4">
        <v>62</v>
      </c>
      <c r="U171" s="4">
        <v>141</v>
      </c>
      <c r="V171" s="4">
        <v>1.6</v>
      </c>
    </row>
    <row r="172" spans="1:22" hidden="1" x14ac:dyDescent="0.3">
      <c r="A172" s="2" t="s">
        <v>415</v>
      </c>
      <c r="B172" s="4" t="s">
        <v>416</v>
      </c>
      <c r="C172" s="4" t="s">
        <v>417</v>
      </c>
      <c r="D172" s="5" t="s">
        <v>26</v>
      </c>
      <c r="E172" s="7">
        <f t="shared" si="2"/>
        <v>46043</v>
      </c>
      <c r="F172" s="2">
        <f>HOUR(dati_meteo_qualita_aria_2026_01_21[[#This Row],[Data e Ora]])</f>
        <v>2</v>
      </c>
      <c r="G172" s="4">
        <v>12.6</v>
      </c>
      <c r="H172" s="4" t="str" cm="1">
        <f t="array" ref="H172">_xlfn.IFS(G172&lt;5,"0-5",G172&lt;10,"5-10",G172&lt;20,"10-20",G172&gt;20,"&gt;20")</f>
        <v>10-20</v>
      </c>
      <c r="I172" s="4">
        <v>92</v>
      </c>
      <c r="J172" s="4" t="str" cm="1">
        <f t="array" ref="J172">_xlfn.IFS(I172&lt;40,"&lt;40",I172&lt;60,"40-60",I172&lt;80,"60-80",I172&gt;=80,"&gt;80")</f>
        <v>&gt;80</v>
      </c>
      <c r="K172" s="4">
        <v>5.4</v>
      </c>
      <c r="L172" s="4" t="str" cm="1">
        <f t="array" ref="L172">_xlfn.IFS(K172=0,"0",K172&lt;1,"0-1",G172&gt;1,"&gt;1")</f>
        <v>&gt;1</v>
      </c>
      <c r="M172" s="4" t="s">
        <v>320</v>
      </c>
      <c r="N172" s="4">
        <v>33.200000000000003</v>
      </c>
      <c r="O172" s="4" t="str" cm="1">
        <f t="array" ref="O172">_xlfn.IFS(N172&lt;3,"0-3",N172&lt;6,"3-6",N172&gt;=6,"&gt;6")</f>
        <v>&gt;6</v>
      </c>
      <c r="P172" s="4" t="s">
        <v>419</v>
      </c>
      <c r="Q172" s="4">
        <v>53.5</v>
      </c>
      <c r="R172" s="4">
        <v>30.3</v>
      </c>
      <c r="S172" s="4">
        <v>6.3</v>
      </c>
      <c r="T172" s="4">
        <v>63</v>
      </c>
      <c r="U172" s="4">
        <v>143</v>
      </c>
      <c r="V172" s="4">
        <v>2.6</v>
      </c>
    </row>
    <row r="173" spans="1:22" hidden="1" x14ac:dyDescent="0.3">
      <c r="A173" s="2" t="s">
        <v>415</v>
      </c>
      <c r="B173" s="4" t="s">
        <v>416</v>
      </c>
      <c r="C173" s="4" t="s">
        <v>417</v>
      </c>
      <c r="D173" s="5" t="s">
        <v>30</v>
      </c>
      <c r="E173" s="7">
        <f t="shared" si="2"/>
        <v>46043</v>
      </c>
      <c r="F173" s="2">
        <f>HOUR(dati_meteo_qualita_aria_2026_01_21[[#This Row],[Data e Ora]])</f>
        <v>3</v>
      </c>
      <c r="G173" s="4">
        <v>13.5</v>
      </c>
      <c r="H173" s="4" t="str" cm="1">
        <f t="array" ref="H173">_xlfn.IFS(G173&lt;5,"0-5",G173&lt;10,"5-10",G173&lt;20,"10-20",G173&gt;20,"&gt;20")</f>
        <v>10-20</v>
      </c>
      <c r="I173" s="4">
        <v>93</v>
      </c>
      <c r="J173" s="4" t="str" cm="1">
        <f t="array" ref="J173">_xlfn.IFS(I173&lt;40,"&lt;40",I173&lt;60,"40-60",I173&lt;80,"60-80",I173&gt;=80,"&gt;80")</f>
        <v>&gt;80</v>
      </c>
      <c r="K173" s="4">
        <v>1.6</v>
      </c>
      <c r="L173" s="4" t="str" cm="1">
        <f t="array" ref="L173">_xlfn.IFS(K173=0,"0",K173&lt;1,"0-1",G173&gt;1,"&gt;1")</f>
        <v>&gt;1</v>
      </c>
      <c r="M173" s="4" t="s">
        <v>420</v>
      </c>
      <c r="N173" s="4">
        <v>23.2</v>
      </c>
      <c r="O173" s="4" t="str" cm="1">
        <f t="array" ref="O173">_xlfn.IFS(N173&lt;3,"0-3",N173&lt;6,"3-6",N173&gt;=6,"&gt;6")</f>
        <v>&gt;6</v>
      </c>
      <c r="P173" s="4" t="s">
        <v>421</v>
      </c>
      <c r="Q173" s="4">
        <v>45.9</v>
      </c>
      <c r="R173" s="4">
        <v>28.8</v>
      </c>
      <c r="S173" s="4">
        <v>6.4</v>
      </c>
      <c r="T173" s="4">
        <v>58</v>
      </c>
      <c r="U173" s="4">
        <v>137</v>
      </c>
      <c r="V173" s="4">
        <v>1.8</v>
      </c>
    </row>
    <row r="174" spans="1:22" hidden="1" x14ac:dyDescent="0.3">
      <c r="A174" s="2" t="s">
        <v>415</v>
      </c>
      <c r="B174" s="4" t="s">
        <v>416</v>
      </c>
      <c r="C174" s="4" t="s">
        <v>417</v>
      </c>
      <c r="D174" s="5" t="s">
        <v>33</v>
      </c>
      <c r="E174" s="7">
        <f t="shared" si="2"/>
        <v>46043</v>
      </c>
      <c r="F174" s="2">
        <f>HOUR(dati_meteo_qualita_aria_2026_01_21[[#This Row],[Data e Ora]])</f>
        <v>4</v>
      </c>
      <c r="G174" s="4">
        <v>13.4</v>
      </c>
      <c r="H174" s="4" t="str" cm="1">
        <f t="array" ref="H174">_xlfn.IFS(G174&lt;5,"0-5",G174&lt;10,"5-10",G174&lt;20,"10-20",G174&gt;20,"&gt;20")</f>
        <v>10-20</v>
      </c>
      <c r="I174" s="4">
        <v>93</v>
      </c>
      <c r="J174" s="4" t="str" cm="1">
        <f t="array" ref="J174">_xlfn.IFS(I174&lt;40,"&lt;40",I174&lt;60,"40-60",I174&lt;80,"60-80",I174&gt;=80,"&gt;80")</f>
        <v>&gt;80</v>
      </c>
      <c r="K174" s="4">
        <v>0.8</v>
      </c>
      <c r="L174" s="4" t="str" cm="1">
        <f t="array" ref="L174">_xlfn.IFS(K174=0,"0",K174&lt;1,"0-1",G174&gt;1,"&gt;1")</f>
        <v>0-1</v>
      </c>
      <c r="M174" s="4" t="s">
        <v>420</v>
      </c>
      <c r="N174" s="4">
        <v>15.9</v>
      </c>
      <c r="O174" s="4" t="str" cm="1">
        <f t="array" ref="O174">_xlfn.IFS(N174&lt;3,"0-3",N174&lt;6,"3-6",N174&gt;=6,"&gt;6")</f>
        <v>&gt;6</v>
      </c>
      <c r="P174" s="4" t="s">
        <v>422</v>
      </c>
      <c r="Q174" s="4">
        <v>36.5</v>
      </c>
      <c r="R174" s="4">
        <v>20</v>
      </c>
      <c r="S174" s="4">
        <v>6.2</v>
      </c>
      <c r="T174" s="4">
        <v>58</v>
      </c>
      <c r="U174" s="4">
        <v>138</v>
      </c>
      <c r="V174" s="4">
        <v>1.7</v>
      </c>
    </row>
    <row r="175" spans="1:22" hidden="1" x14ac:dyDescent="0.3">
      <c r="A175" s="2" t="s">
        <v>415</v>
      </c>
      <c r="B175" s="4" t="s">
        <v>416</v>
      </c>
      <c r="C175" s="4" t="s">
        <v>417</v>
      </c>
      <c r="D175" s="5" t="s">
        <v>37</v>
      </c>
      <c r="E175" s="7">
        <f t="shared" si="2"/>
        <v>46043</v>
      </c>
      <c r="F175" s="2">
        <f>HOUR(dati_meteo_qualita_aria_2026_01_21[[#This Row],[Data e Ora]])</f>
        <v>5</v>
      </c>
      <c r="G175" s="4">
        <v>13.3</v>
      </c>
      <c r="H175" s="4" t="str" cm="1">
        <f t="array" ref="H175">_xlfn.IFS(G175&lt;5,"0-5",G175&lt;10,"5-10",G175&lt;20,"10-20",G175&gt;20,"&gt;20")</f>
        <v>10-20</v>
      </c>
      <c r="I175" s="4">
        <v>91</v>
      </c>
      <c r="J175" s="4" t="str" cm="1">
        <f t="array" ref="J175">_xlfn.IFS(I175&lt;40,"&lt;40",I175&lt;60,"40-60",I175&lt;80,"60-80",I175&gt;=80,"&gt;80")</f>
        <v>&gt;80</v>
      </c>
      <c r="K175" s="4">
        <v>0.8</v>
      </c>
      <c r="L175" s="4" t="str" cm="1">
        <f t="array" ref="L175">_xlfn.IFS(K175=0,"0",K175&lt;1,"0-1",G175&gt;1,"&gt;1")</f>
        <v>0-1</v>
      </c>
      <c r="M175" s="4" t="s">
        <v>423</v>
      </c>
      <c r="N175" s="4">
        <v>14.4</v>
      </c>
      <c r="O175" s="4" t="str" cm="1">
        <f t="array" ref="O175">_xlfn.IFS(N175&lt;3,"0-3",N175&lt;6,"3-6",N175&gt;=6,"&gt;6")</f>
        <v>&gt;6</v>
      </c>
      <c r="P175" s="4" t="s">
        <v>191</v>
      </c>
      <c r="Q175" s="4">
        <v>27.4</v>
      </c>
      <c r="R175" s="4">
        <v>15</v>
      </c>
      <c r="S175" s="4">
        <v>6.1</v>
      </c>
      <c r="T175" s="4">
        <v>57</v>
      </c>
      <c r="U175" s="4">
        <v>139</v>
      </c>
      <c r="V175" s="4">
        <v>1.1000000000000001</v>
      </c>
    </row>
    <row r="176" spans="1:22" hidden="1" x14ac:dyDescent="0.3">
      <c r="A176" s="2" t="s">
        <v>415</v>
      </c>
      <c r="B176" s="4" t="s">
        <v>416</v>
      </c>
      <c r="C176" s="4" t="s">
        <v>417</v>
      </c>
      <c r="D176" s="5" t="s">
        <v>40</v>
      </c>
      <c r="E176" s="7">
        <f t="shared" si="2"/>
        <v>46043</v>
      </c>
      <c r="F176" s="2">
        <f>HOUR(dati_meteo_qualita_aria_2026_01_21[[#This Row],[Data e Ora]])</f>
        <v>6</v>
      </c>
      <c r="G176" s="4">
        <v>13.1</v>
      </c>
      <c r="H176" s="4" t="str" cm="1">
        <f t="array" ref="H176">_xlfn.IFS(G176&lt;5,"0-5",G176&lt;10,"5-10",G176&lt;20,"10-20",G176&gt;20,"&gt;20")</f>
        <v>10-20</v>
      </c>
      <c r="I176" s="4">
        <v>91</v>
      </c>
      <c r="J176" s="4" t="str" cm="1">
        <f t="array" ref="J176">_xlfn.IFS(I176&lt;40,"&lt;40",I176&lt;60,"40-60",I176&lt;80,"60-80",I176&gt;=80,"&gt;80")</f>
        <v>&gt;80</v>
      </c>
      <c r="K176" s="4">
        <v>0.6</v>
      </c>
      <c r="L176" s="4" t="str" cm="1">
        <f t="array" ref="L176">_xlfn.IFS(K176=0,"0",K176&lt;1,"0-1",G176&gt;1,"&gt;1")</f>
        <v>0-1</v>
      </c>
      <c r="M176" s="4" t="s">
        <v>424</v>
      </c>
      <c r="N176" s="4">
        <v>8.1999999999999993</v>
      </c>
      <c r="O176" s="4" t="str" cm="1">
        <f t="array" ref="O176">_xlfn.IFS(N176&lt;3,"0-3",N176&lt;6,"3-6",N176&gt;=6,"&gt;6")</f>
        <v>&gt;6</v>
      </c>
      <c r="P176" s="4" t="s">
        <v>425</v>
      </c>
      <c r="Q176" s="4">
        <v>24.9</v>
      </c>
      <c r="R176" s="4">
        <v>14</v>
      </c>
      <c r="S176" s="4">
        <v>8.6999999999999993</v>
      </c>
      <c r="T176" s="4">
        <v>53</v>
      </c>
      <c r="U176" s="4">
        <v>144</v>
      </c>
      <c r="V176" s="4">
        <v>1.4</v>
      </c>
    </row>
    <row r="177" spans="1:22" hidden="1" x14ac:dyDescent="0.3">
      <c r="A177" s="2" t="s">
        <v>415</v>
      </c>
      <c r="B177" s="4" t="s">
        <v>416</v>
      </c>
      <c r="C177" s="4" t="s">
        <v>417</v>
      </c>
      <c r="D177" s="5" t="s">
        <v>43</v>
      </c>
      <c r="E177" s="7">
        <f t="shared" si="2"/>
        <v>46043</v>
      </c>
      <c r="F177" s="2">
        <f>HOUR(dati_meteo_qualita_aria_2026_01_21[[#This Row],[Data e Ora]])</f>
        <v>7</v>
      </c>
      <c r="G177" s="4">
        <v>12.7</v>
      </c>
      <c r="H177" s="4" t="str" cm="1">
        <f t="array" ref="H177">_xlfn.IFS(G177&lt;5,"0-5",G177&lt;10,"5-10",G177&lt;20,"10-20",G177&gt;20,"&gt;20")</f>
        <v>10-20</v>
      </c>
      <c r="I177" s="4">
        <v>94</v>
      </c>
      <c r="J177" s="4" t="str" cm="1">
        <f t="array" ref="J177">_xlfn.IFS(I177&lt;40,"&lt;40",I177&lt;60,"40-60",I177&lt;80,"60-80",I177&gt;=80,"&gt;80")</f>
        <v>&gt;80</v>
      </c>
      <c r="K177" s="4">
        <v>0.7</v>
      </c>
      <c r="L177" s="4" t="str" cm="1">
        <f t="array" ref="L177">_xlfn.IFS(K177=0,"0",K177&lt;1,"0-1",G177&gt;1,"&gt;1")</f>
        <v>0-1</v>
      </c>
      <c r="M177" s="4" t="s">
        <v>361</v>
      </c>
      <c r="N177" s="4">
        <v>5.5</v>
      </c>
      <c r="O177" s="4" t="str" cm="1">
        <f t="array" ref="O177">_xlfn.IFS(N177&lt;3,"0-3",N177&lt;6,"3-6",N177&gt;=6,"&gt;6")</f>
        <v>3-6</v>
      </c>
      <c r="P177" s="4" t="s">
        <v>426</v>
      </c>
      <c r="Q177" s="4">
        <v>25.6</v>
      </c>
      <c r="R177" s="4">
        <v>15</v>
      </c>
      <c r="S177" s="4">
        <v>17.100000000000001</v>
      </c>
      <c r="T177" s="4">
        <v>42</v>
      </c>
      <c r="U177" s="4">
        <v>150</v>
      </c>
      <c r="V177" s="4">
        <v>1.9</v>
      </c>
    </row>
    <row r="178" spans="1:22" hidden="1" x14ac:dyDescent="0.3">
      <c r="A178" s="2" t="s">
        <v>415</v>
      </c>
      <c r="B178" s="4" t="s">
        <v>416</v>
      </c>
      <c r="C178" s="4" t="s">
        <v>417</v>
      </c>
      <c r="D178" s="5" t="s">
        <v>46</v>
      </c>
      <c r="E178" s="7">
        <f t="shared" si="2"/>
        <v>46043</v>
      </c>
      <c r="F178" s="2">
        <f>HOUR(dati_meteo_qualita_aria_2026_01_21[[#This Row],[Data e Ora]])</f>
        <v>8</v>
      </c>
      <c r="G178" s="4">
        <v>12.3</v>
      </c>
      <c r="H178" s="4" t="str" cm="1">
        <f t="array" ref="H178">_xlfn.IFS(G178&lt;5,"0-5",G178&lt;10,"5-10",G178&lt;20,"10-20",G178&gt;20,"&gt;20")</f>
        <v>10-20</v>
      </c>
      <c r="I178" s="4">
        <v>92</v>
      </c>
      <c r="J178" s="4" t="str" cm="1">
        <f t="array" ref="J178">_xlfn.IFS(I178&lt;40,"&lt;40",I178&lt;60,"40-60",I178&lt;80,"60-80",I178&gt;=80,"&gt;80")</f>
        <v>&gt;80</v>
      </c>
      <c r="K178" s="4">
        <v>0.9</v>
      </c>
      <c r="L178" s="4" t="str" cm="1">
        <f t="array" ref="L178">_xlfn.IFS(K178=0,"0",K178&lt;1,"0-1",G178&gt;1,"&gt;1")</f>
        <v>0-1</v>
      </c>
      <c r="M178" s="4" t="s">
        <v>370</v>
      </c>
      <c r="N178" s="4">
        <v>6.8</v>
      </c>
      <c r="O178" s="4" t="str" cm="1">
        <f t="array" ref="O178">_xlfn.IFS(N178&lt;3,"0-3",N178&lt;6,"3-6",N178&gt;=6,"&gt;6")</f>
        <v>&gt;6</v>
      </c>
      <c r="P178" s="4" t="s">
        <v>427</v>
      </c>
      <c r="Q178" s="4">
        <v>26</v>
      </c>
      <c r="R178" s="4">
        <v>15.7</v>
      </c>
      <c r="S178" s="4">
        <v>22.7</v>
      </c>
      <c r="T178" s="4">
        <v>34</v>
      </c>
      <c r="U178" s="4">
        <v>162</v>
      </c>
      <c r="V178" s="4">
        <v>2.4</v>
      </c>
    </row>
    <row r="179" spans="1:22" hidden="1" x14ac:dyDescent="0.3">
      <c r="A179" s="2" t="s">
        <v>415</v>
      </c>
      <c r="B179" s="4" t="s">
        <v>416</v>
      </c>
      <c r="C179" s="4" t="s">
        <v>417</v>
      </c>
      <c r="D179" s="5" t="s">
        <v>50</v>
      </c>
      <c r="E179" s="7">
        <f t="shared" si="2"/>
        <v>46043</v>
      </c>
      <c r="F179" s="2">
        <f>HOUR(dati_meteo_qualita_aria_2026_01_21[[#This Row],[Data e Ora]])</f>
        <v>9</v>
      </c>
      <c r="G179" s="4">
        <v>12.7</v>
      </c>
      <c r="H179" s="4" t="str" cm="1">
        <f t="array" ref="H179">_xlfn.IFS(G179&lt;5,"0-5",G179&lt;10,"5-10",G179&lt;20,"10-20",G179&gt;20,"&gt;20")</f>
        <v>10-20</v>
      </c>
      <c r="I179" s="4">
        <v>85</v>
      </c>
      <c r="J179" s="4" t="str" cm="1">
        <f t="array" ref="J179">_xlfn.IFS(I179&lt;40,"&lt;40",I179&lt;60,"40-60",I179&lt;80,"60-80",I179&gt;=80,"&gt;80")</f>
        <v>&gt;80</v>
      </c>
      <c r="K179" s="4">
        <v>0.2</v>
      </c>
      <c r="L179" s="4" t="str" cm="1">
        <f t="array" ref="L179">_xlfn.IFS(K179=0,"0",K179&lt;1,"0-1",G179&gt;1,"&gt;1")</f>
        <v>0-1</v>
      </c>
      <c r="M179" s="4" t="s">
        <v>428</v>
      </c>
      <c r="N179" s="4">
        <v>8.3000000000000007</v>
      </c>
      <c r="O179" s="4" t="str" cm="1">
        <f t="array" ref="O179">_xlfn.IFS(N179&lt;3,"0-3",N179&lt;6,"3-6",N179&gt;=6,"&gt;6")</f>
        <v>&gt;6</v>
      </c>
      <c r="P179" s="4" t="s">
        <v>429</v>
      </c>
      <c r="Q179" s="4">
        <v>20.7</v>
      </c>
      <c r="R179" s="4">
        <v>12.3</v>
      </c>
      <c r="S179" s="4">
        <v>25.4</v>
      </c>
      <c r="T179" s="4">
        <v>39</v>
      </c>
      <c r="U179" s="4">
        <v>161</v>
      </c>
      <c r="V179" s="4">
        <v>2.7</v>
      </c>
    </row>
    <row r="180" spans="1:22" hidden="1" x14ac:dyDescent="0.3">
      <c r="A180" s="2" t="s">
        <v>415</v>
      </c>
      <c r="B180" s="4" t="s">
        <v>416</v>
      </c>
      <c r="C180" s="4" t="s">
        <v>417</v>
      </c>
      <c r="D180" s="5" t="s">
        <v>53</v>
      </c>
      <c r="E180" s="7">
        <f t="shared" si="2"/>
        <v>46043</v>
      </c>
      <c r="F180" s="2">
        <f>HOUR(dati_meteo_qualita_aria_2026_01_21[[#This Row],[Data e Ora]])</f>
        <v>10</v>
      </c>
      <c r="G180" s="4">
        <v>13.4</v>
      </c>
      <c r="H180" s="4" t="str" cm="1">
        <f t="array" ref="H180">_xlfn.IFS(G180&lt;5,"0-5",G180&lt;10,"5-10",G180&lt;20,"10-20",G180&gt;20,"&gt;20")</f>
        <v>10-20</v>
      </c>
      <c r="I180" s="4">
        <v>79</v>
      </c>
      <c r="J180" s="4" t="str" cm="1">
        <f t="array" ref="J180">_xlfn.IFS(I180&lt;40,"&lt;40",I180&lt;60,"40-60",I180&lt;80,"60-80",I180&gt;=80,"&gt;80")</f>
        <v>60-80</v>
      </c>
      <c r="K180" s="4">
        <v>0</v>
      </c>
      <c r="L180" s="4" t="str" cm="1">
        <f t="array" ref="L180">_xlfn.IFS(K180=0,"0",K180&lt;1,"0-1",G180&gt;1,"&gt;1")</f>
        <v>0</v>
      </c>
      <c r="M180" s="4" t="s">
        <v>388</v>
      </c>
      <c r="N180" s="4">
        <v>8.3000000000000007</v>
      </c>
      <c r="O180" s="4" t="str" cm="1">
        <f t="array" ref="O180">_xlfn.IFS(N180&lt;3,"0-3",N180&lt;6,"3-6",N180&gt;=6,"&gt;6")</f>
        <v>&gt;6</v>
      </c>
      <c r="P180" s="4" t="s">
        <v>429</v>
      </c>
      <c r="Q180" s="4">
        <v>18.7</v>
      </c>
      <c r="R180" s="4">
        <v>9.1</v>
      </c>
      <c r="S180" s="4">
        <v>18.899999999999999</v>
      </c>
      <c r="T180" s="4">
        <v>40</v>
      </c>
      <c r="U180" s="4">
        <v>158</v>
      </c>
      <c r="V180" s="4">
        <v>2.8</v>
      </c>
    </row>
    <row r="181" spans="1:22" hidden="1" x14ac:dyDescent="0.3">
      <c r="A181" s="2" t="s">
        <v>415</v>
      </c>
      <c r="B181" s="4" t="s">
        <v>416</v>
      </c>
      <c r="C181" s="4" t="s">
        <v>417</v>
      </c>
      <c r="D181" s="5" t="s">
        <v>56</v>
      </c>
      <c r="E181" s="7">
        <f t="shared" si="2"/>
        <v>46043</v>
      </c>
      <c r="F181" s="2">
        <f>HOUR(dati_meteo_qualita_aria_2026_01_21[[#This Row],[Data e Ora]])</f>
        <v>11</v>
      </c>
      <c r="G181" s="4">
        <v>14</v>
      </c>
      <c r="H181" s="4" t="str" cm="1">
        <f t="array" ref="H181">_xlfn.IFS(G181&lt;5,"0-5",G181&lt;10,"5-10",G181&lt;20,"10-20",G181&gt;20,"&gt;20")</f>
        <v>10-20</v>
      </c>
      <c r="I181" s="4">
        <v>69</v>
      </c>
      <c r="J181" s="4" t="str" cm="1">
        <f t="array" ref="J181">_xlfn.IFS(I181&lt;40,"&lt;40",I181&lt;60,"40-60",I181&lt;80,"60-80",I181&gt;=80,"&gt;80")</f>
        <v>60-80</v>
      </c>
      <c r="K181" s="4">
        <v>0</v>
      </c>
      <c r="L181" s="4" t="str" cm="1">
        <f t="array" ref="L181">_xlfn.IFS(K181=0,"0",K181&lt;1,"0-1",G181&gt;1,"&gt;1")</f>
        <v>0</v>
      </c>
      <c r="M181" s="4" t="s">
        <v>402</v>
      </c>
      <c r="N181" s="4">
        <v>8.3000000000000007</v>
      </c>
      <c r="O181" s="4" t="str" cm="1">
        <f t="array" ref="O181">_xlfn.IFS(N181&lt;3,"0-3",N181&lt;6,"3-6",N181&gt;=6,"&gt;6")</f>
        <v>&gt;6</v>
      </c>
      <c r="P181" s="4" t="s">
        <v>430</v>
      </c>
      <c r="Q181" s="4">
        <v>20.5</v>
      </c>
      <c r="R181" s="4">
        <v>11.5</v>
      </c>
      <c r="S181" s="4">
        <v>13.8</v>
      </c>
      <c r="T181" s="4">
        <v>46</v>
      </c>
      <c r="U181" s="4">
        <v>153</v>
      </c>
      <c r="V181" s="4">
        <v>2.6</v>
      </c>
    </row>
    <row r="182" spans="1:22" hidden="1" x14ac:dyDescent="0.3">
      <c r="A182" s="2" t="s">
        <v>415</v>
      </c>
      <c r="B182" s="4" t="s">
        <v>416</v>
      </c>
      <c r="C182" s="4" t="s">
        <v>417</v>
      </c>
      <c r="D182" s="5" t="s">
        <v>59</v>
      </c>
      <c r="E182" s="7">
        <f t="shared" si="2"/>
        <v>46043</v>
      </c>
      <c r="F182" s="2">
        <f>HOUR(dati_meteo_qualita_aria_2026_01_21[[#This Row],[Data e Ora]])</f>
        <v>12</v>
      </c>
      <c r="G182" s="4">
        <v>14.2</v>
      </c>
      <c r="H182" s="4" t="str" cm="1">
        <f t="array" ref="H182">_xlfn.IFS(G182&lt;5,"0-5",G182&lt;10,"5-10",G182&lt;20,"10-20",G182&gt;20,"&gt;20")</f>
        <v>10-20</v>
      </c>
      <c r="I182" s="4">
        <v>68</v>
      </c>
      <c r="J182" s="4" t="str" cm="1">
        <f t="array" ref="J182">_xlfn.IFS(I182&lt;40,"&lt;40",I182&lt;60,"40-60",I182&lt;80,"60-80",I182&gt;=80,"&gt;80")</f>
        <v>60-80</v>
      </c>
      <c r="K182" s="4">
        <v>0</v>
      </c>
      <c r="L182" s="4" t="str" cm="1">
        <f t="array" ref="L182">_xlfn.IFS(K182=0,"0",K182&lt;1,"0-1",G182&gt;1,"&gt;1")</f>
        <v>0</v>
      </c>
      <c r="M182" s="4" t="s">
        <v>428</v>
      </c>
      <c r="N182" s="4">
        <v>6.4</v>
      </c>
      <c r="O182" s="4" t="str" cm="1">
        <f t="array" ref="O182">_xlfn.IFS(N182&lt;3,"0-3",N182&lt;6,"3-6",N182&gt;=6,"&gt;6")</f>
        <v>&gt;6</v>
      </c>
      <c r="P182" s="4" t="s">
        <v>431</v>
      </c>
      <c r="Q182" s="4">
        <v>25</v>
      </c>
      <c r="R182" s="4">
        <v>15.2</v>
      </c>
      <c r="S182" s="4">
        <v>13.2</v>
      </c>
      <c r="T182" s="4">
        <v>46</v>
      </c>
      <c r="U182" s="4">
        <v>149</v>
      </c>
      <c r="V182" s="4">
        <v>2.6</v>
      </c>
    </row>
    <row r="183" spans="1:22" hidden="1" x14ac:dyDescent="0.3">
      <c r="A183" s="2" t="s">
        <v>415</v>
      </c>
      <c r="B183" s="4" t="s">
        <v>416</v>
      </c>
      <c r="C183" s="4" t="s">
        <v>417</v>
      </c>
      <c r="D183" s="5" t="s">
        <v>61</v>
      </c>
      <c r="E183" s="7">
        <f t="shared" si="2"/>
        <v>46043</v>
      </c>
      <c r="F183" s="2">
        <f>HOUR(dati_meteo_qualita_aria_2026_01_21[[#This Row],[Data e Ora]])</f>
        <v>13</v>
      </c>
      <c r="G183" s="4">
        <v>14</v>
      </c>
      <c r="H183" s="4" t="str" cm="1">
        <f t="array" ref="H183">_xlfn.IFS(G183&lt;5,"0-5",G183&lt;10,"5-10",G183&lt;20,"10-20",G183&gt;20,"&gt;20")</f>
        <v>10-20</v>
      </c>
      <c r="I183" s="4">
        <v>71</v>
      </c>
      <c r="J183" s="4" t="str" cm="1">
        <f t="array" ref="J183">_xlfn.IFS(I183&lt;40,"&lt;40",I183&lt;60,"40-60",I183&lt;80,"60-80",I183&gt;=80,"&gt;80")</f>
        <v>60-80</v>
      </c>
      <c r="K183" s="4">
        <v>0</v>
      </c>
      <c r="L183" s="4" t="str" cm="1">
        <f t="array" ref="L183">_xlfn.IFS(K183=0,"0",K183&lt;1,"0-1",G183&gt;1,"&gt;1")</f>
        <v>0</v>
      </c>
      <c r="M183" s="4" t="s">
        <v>346</v>
      </c>
      <c r="N183" s="4">
        <v>6</v>
      </c>
      <c r="O183" s="4" t="str" cm="1">
        <f t="array" ref="O183">_xlfn.IFS(N183&lt;3,"0-3",N183&lt;6,"3-6",N183&gt;=6,"&gt;6")</f>
        <v>&gt;6</v>
      </c>
      <c r="P183" s="4" t="s">
        <v>432</v>
      </c>
      <c r="Q183" s="4">
        <v>20.100000000000001</v>
      </c>
      <c r="R183" s="4">
        <v>12.9</v>
      </c>
      <c r="S183" s="4">
        <v>12.2</v>
      </c>
      <c r="T183" s="4">
        <v>46</v>
      </c>
      <c r="U183" s="4">
        <v>147</v>
      </c>
      <c r="V183" s="4">
        <v>3.3</v>
      </c>
    </row>
    <row r="184" spans="1:22" hidden="1" x14ac:dyDescent="0.3">
      <c r="A184" s="2" t="s">
        <v>415</v>
      </c>
      <c r="B184" s="4" t="s">
        <v>416</v>
      </c>
      <c r="C184" s="4" t="s">
        <v>417</v>
      </c>
      <c r="D184" s="5" t="s">
        <v>64</v>
      </c>
      <c r="E184" s="7">
        <f t="shared" si="2"/>
        <v>46043</v>
      </c>
      <c r="F184" s="2">
        <f>HOUR(dati_meteo_qualita_aria_2026_01_21[[#This Row],[Data e Ora]])</f>
        <v>14</v>
      </c>
      <c r="G184" s="4">
        <v>13.9</v>
      </c>
      <c r="H184" s="4" t="str" cm="1">
        <f t="array" ref="H184">_xlfn.IFS(G184&lt;5,"0-5",G184&lt;10,"5-10",G184&lt;20,"10-20",G184&gt;20,"&gt;20")</f>
        <v>10-20</v>
      </c>
      <c r="I184" s="4">
        <v>76</v>
      </c>
      <c r="J184" s="4" t="str" cm="1">
        <f t="array" ref="J184">_xlfn.IFS(I184&lt;40,"&lt;40",I184&lt;60,"40-60",I184&lt;80,"60-80",I184&gt;=80,"&gt;80")</f>
        <v>60-80</v>
      </c>
      <c r="K184" s="4">
        <v>0</v>
      </c>
      <c r="L184" s="4" t="str" cm="1">
        <f t="array" ref="L184">_xlfn.IFS(K184=0,"0",K184&lt;1,"0-1",G184&gt;1,"&gt;1")</f>
        <v>0</v>
      </c>
      <c r="M184" s="4" t="s">
        <v>318</v>
      </c>
      <c r="N184" s="4">
        <v>5.8</v>
      </c>
      <c r="O184" s="4" t="str" cm="1">
        <f t="array" ref="O184">_xlfn.IFS(N184&lt;3,"0-3",N184&lt;6,"3-6",N184&gt;=6,"&gt;6")</f>
        <v>3-6</v>
      </c>
      <c r="P184" s="4" t="s">
        <v>224</v>
      </c>
      <c r="Q184" s="4">
        <v>15.9</v>
      </c>
      <c r="R184" s="4">
        <v>9.1999999999999993</v>
      </c>
      <c r="S184" s="4">
        <v>12.9</v>
      </c>
      <c r="T184" s="4">
        <v>45</v>
      </c>
      <c r="U184" s="4">
        <v>154</v>
      </c>
      <c r="V184" s="4">
        <v>3.4</v>
      </c>
    </row>
    <row r="185" spans="1:22" hidden="1" x14ac:dyDescent="0.3">
      <c r="A185" s="2" t="s">
        <v>415</v>
      </c>
      <c r="B185" s="4" t="s">
        <v>416</v>
      </c>
      <c r="C185" s="4" t="s">
        <v>417</v>
      </c>
      <c r="D185" s="5" t="s">
        <v>68</v>
      </c>
      <c r="E185" s="7">
        <f t="shared" si="2"/>
        <v>46043</v>
      </c>
      <c r="F185" s="2">
        <f>HOUR(dati_meteo_qualita_aria_2026_01_21[[#This Row],[Data e Ora]])</f>
        <v>15</v>
      </c>
      <c r="G185" s="4">
        <v>13.6</v>
      </c>
      <c r="H185" s="4" t="str" cm="1">
        <f t="array" ref="H185">_xlfn.IFS(G185&lt;5,"0-5",G185&lt;10,"5-10",G185&lt;20,"10-20",G185&gt;20,"&gt;20")</f>
        <v>10-20</v>
      </c>
      <c r="I185" s="4">
        <v>81</v>
      </c>
      <c r="J185" s="4" t="str" cm="1">
        <f t="array" ref="J185">_xlfn.IFS(I185&lt;40,"&lt;40",I185&lt;60,"40-60",I185&lt;80,"60-80",I185&gt;=80,"&gt;80")</f>
        <v>&gt;80</v>
      </c>
      <c r="K185" s="4">
        <v>0.1</v>
      </c>
      <c r="L185" s="4" t="str" cm="1">
        <f t="array" ref="L185">_xlfn.IFS(K185=0,"0",K185&lt;1,"0-1",G185&gt;1,"&gt;1")</f>
        <v>0-1</v>
      </c>
      <c r="M185" s="4" t="s">
        <v>318</v>
      </c>
      <c r="N185" s="4">
        <v>5.2</v>
      </c>
      <c r="O185" s="4" t="str" cm="1">
        <f t="array" ref="O185">_xlfn.IFS(N185&lt;3,"0-3",N185&lt;6,"3-6",N185&gt;=6,"&gt;6")</f>
        <v>3-6</v>
      </c>
      <c r="P185" s="4" t="s">
        <v>368</v>
      </c>
      <c r="Q185" s="4">
        <v>13.5</v>
      </c>
      <c r="R185" s="4">
        <v>11.1</v>
      </c>
      <c r="S185" s="4">
        <v>13.1</v>
      </c>
      <c r="T185" s="4">
        <v>45</v>
      </c>
      <c r="U185" s="4">
        <v>157</v>
      </c>
      <c r="V185" s="4">
        <v>3.1</v>
      </c>
    </row>
    <row r="186" spans="1:22" hidden="1" x14ac:dyDescent="0.3">
      <c r="A186" s="2" t="s">
        <v>415</v>
      </c>
      <c r="B186" s="4" t="s">
        <v>416</v>
      </c>
      <c r="C186" s="4" t="s">
        <v>417</v>
      </c>
      <c r="D186" s="5" t="s">
        <v>70</v>
      </c>
      <c r="E186" s="7">
        <f t="shared" si="2"/>
        <v>46043</v>
      </c>
      <c r="F186" s="2">
        <f>HOUR(dati_meteo_qualita_aria_2026_01_21[[#This Row],[Data e Ora]])</f>
        <v>16</v>
      </c>
      <c r="G186" s="4">
        <v>13.4</v>
      </c>
      <c r="H186" s="4" t="str" cm="1">
        <f t="array" ref="H186">_xlfn.IFS(G186&lt;5,"0-5",G186&lt;10,"5-10",G186&lt;20,"10-20",G186&gt;20,"&gt;20")</f>
        <v>10-20</v>
      </c>
      <c r="I186" s="4">
        <v>82</v>
      </c>
      <c r="J186" s="4" t="str" cm="1">
        <f t="array" ref="J186">_xlfn.IFS(I186&lt;40,"&lt;40",I186&lt;60,"40-60",I186&lt;80,"60-80",I186&gt;=80,"&gt;80")</f>
        <v>&gt;80</v>
      </c>
      <c r="K186" s="4">
        <v>0.2</v>
      </c>
      <c r="L186" s="4" t="str" cm="1">
        <f t="array" ref="L186">_xlfn.IFS(K186=0,"0",K186&lt;1,"0-1",G186&gt;1,"&gt;1")</f>
        <v>0-1</v>
      </c>
      <c r="M186" s="4" t="s">
        <v>320</v>
      </c>
      <c r="N186" s="4">
        <v>3.3</v>
      </c>
      <c r="O186" s="4" t="str" cm="1">
        <f t="array" ref="O186">_xlfn.IFS(N186&lt;3,"0-3",N186&lt;6,"3-6",N186&gt;=6,"&gt;6")</f>
        <v>3-6</v>
      </c>
      <c r="P186" s="4" t="s">
        <v>433</v>
      </c>
      <c r="Q186" s="4">
        <v>16.8</v>
      </c>
      <c r="R186" s="4">
        <v>13.1</v>
      </c>
      <c r="S186" s="4">
        <v>18.899999999999999</v>
      </c>
      <c r="T186" s="4">
        <v>43</v>
      </c>
      <c r="U186" s="4">
        <v>171</v>
      </c>
      <c r="V186" s="4">
        <v>2.6</v>
      </c>
    </row>
    <row r="187" spans="1:22" hidden="1" x14ac:dyDescent="0.3">
      <c r="A187" s="2" t="s">
        <v>415</v>
      </c>
      <c r="B187" s="4" t="s">
        <v>416</v>
      </c>
      <c r="C187" s="4" t="s">
        <v>417</v>
      </c>
      <c r="D187" s="5" t="s">
        <v>72</v>
      </c>
      <c r="E187" s="7">
        <f t="shared" si="2"/>
        <v>46043</v>
      </c>
      <c r="F187" s="2">
        <f>HOUR(dati_meteo_qualita_aria_2026_01_21[[#This Row],[Data e Ora]])</f>
        <v>17</v>
      </c>
      <c r="G187" s="4">
        <v>13.1</v>
      </c>
      <c r="H187" s="4" t="str" cm="1">
        <f t="array" ref="H187">_xlfn.IFS(G187&lt;5,"0-5",G187&lt;10,"5-10",G187&lt;20,"10-20",G187&gt;20,"&gt;20")</f>
        <v>10-20</v>
      </c>
      <c r="I187" s="4">
        <v>84</v>
      </c>
      <c r="J187" s="4" t="str" cm="1">
        <f t="array" ref="J187">_xlfn.IFS(I187&lt;40,"&lt;40",I187&lt;60,"40-60",I187&lt;80,"60-80",I187&gt;=80,"&gt;80")</f>
        <v>&gt;80</v>
      </c>
      <c r="K187" s="4">
        <v>0</v>
      </c>
      <c r="L187" s="4" t="str" cm="1">
        <f t="array" ref="L187">_xlfn.IFS(K187=0,"0",K187&lt;1,"0-1",G187&gt;1,"&gt;1")</f>
        <v>0</v>
      </c>
      <c r="M187" s="4" t="s">
        <v>356</v>
      </c>
      <c r="N187" s="4">
        <v>3</v>
      </c>
      <c r="O187" s="4" t="str" cm="1">
        <f t="array" ref="O187">_xlfn.IFS(N187&lt;3,"0-3",N187&lt;6,"3-6",N187&gt;=6,"&gt;6")</f>
        <v>3-6</v>
      </c>
      <c r="P187" s="4" t="s">
        <v>434</v>
      </c>
      <c r="Q187" s="4">
        <v>20.100000000000001</v>
      </c>
      <c r="R187" s="4">
        <v>14.6</v>
      </c>
      <c r="S187" s="4">
        <v>24.3</v>
      </c>
      <c r="T187" s="4">
        <v>37</v>
      </c>
      <c r="U187" s="4">
        <v>188</v>
      </c>
      <c r="V187" s="4">
        <v>2.5</v>
      </c>
    </row>
    <row r="188" spans="1:22" hidden="1" x14ac:dyDescent="0.3">
      <c r="A188" s="2" t="s">
        <v>415</v>
      </c>
      <c r="B188" s="4" t="s">
        <v>416</v>
      </c>
      <c r="C188" s="4" t="s">
        <v>417</v>
      </c>
      <c r="D188" s="5" t="s">
        <v>74</v>
      </c>
      <c r="E188" s="7">
        <f t="shared" si="2"/>
        <v>46043</v>
      </c>
      <c r="F188" s="2">
        <f>HOUR(dati_meteo_qualita_aria_2026_01_21[[#This Row],[Data e Ora]])</f>
        <v>18</v>
      </c>
      <c r="G188" s="4">
        <v>12.5</v>
      </c>
      <c r="H188" s="4" t="str" cm="1">
        <f t="array" ref="H188">_xlfn.IFS(G188&lt;5,"0-5",G188&lt;10,"5-10",G188&lt;20,"10-20",G188&gt;20,"&gt;20")</f>
        <v>10-20</v>
      </c>
      <c r="I188" s="4">
        <v>89</v>
      </c>
      <c r="J188" s="4" t="str" cm="1">
        <f t="array" ref="J188">_xlfn.IFS(I188&lt;40,"&lt;40",I188&lt;60,"40-60",I188&lt;80,"60-80",I188&gt;=80,"&gt;80")</f>
        <v>&gt;80</v>
      </c>
      <c r="K188" s="4">
        <v>0</v>
      </c>
      <c r="L188" s="4" t="str" cm="1">
        <f t="array" ref="L188">_xlfn.IFS(K188=0,"0",K188&lt;1,"0-1",G188&gt;1,"&gt;1")</f>
        <v>0</v>
      </c>
      <c r="M188" s="4" t="s">
        <v>322</v>
      </c>
      <c r="N188" s="4">
        <v>2.9</v>
      </c>
      <c r="O188" s="4" t="str" cm="1">
        <f t="array" ref="O188">_xlfn.IFS(N188&lt;3,"0-3",N188&lt;6,"3-6",N188&gt;=6,"&gt;6")</f>
        <v>0-3</v>
      </c>
      <c r="P188" s="4" t="s">
        <v>435</v>
      </c>
      <c r="Q188" s="4">
        <v>19.100000000000001</v>
      </c>
      <c r="R188" s="4">
        <v>15.8</v>
      </c>
      <c r="S188" s="4">
        <v>28.9</v>
      </c>
      <c r="T188" s="4">
        <v>36</v>
      </c>
      <c r="U188" s="4">
        <v>208</v>
      </c>
      <c r="V188" s="4">
        <v>1.7</v>
      </c>
    </row>
    <row r="189" spans="1:22" hidden="1" x14ac:dyDescent="0.3">
      <c r="A189" s="2" t="s">
        <v>415</v>
      </c>
      <c r="B189" s="4" t="s">
        <v>416</v>
      </c>
      <c r="C189" s="4" t="s">
        <v>417</v>
      </c>
      <c r="D189" s="5" t="s">
        <v>77</v>
      </c>
      <c r="E189" s="7">
        <f t="shared" si="2"/>
        <v>46043</v>
      </c>
      <c r="F189" s="2">
        <f>HOUR(dati_meteo_qualita_aria_2026_01_21[[#This Row],[Data e Ora]])</f>
        <v>19</v>
      </c>
      <c r="G189" s="4">
        <v>12</v>
      </c>
      <c r="H189" s="4" t="str" cm="1">
        <f t="array" ref="H189">_xlfn.IFS(G189&lt;5,"0-5",G189&lt;10,"5-10",G189&lt;20,"10-20",G189&gt;20,"&gt;20")</f>
        <v>10-20</v>
      </c>
      <c r="I189" s="4">
        <v>89</v>
      </c>
      <c r="J189" s="4" t="str" cm="1">
        <f t="array" ref="J189">_xlfn.IFS(I189&lt;40,"&lt;40",I189&lt;60,"40-60",I189&lt;80,"60-80",I189&gt;=80,"&gt;80")</f>
        <v>&gt;80</v>
      </c>
      <c r="K189" s="4">
        <v>0</v>
      </c>
      <c r="L189" s="4" t="str" cm="1">
        <f t="array" ref="L189">_xlfn.IFS(K189=0,"0",K189&lt;1,"0-1",G189&gt;1,"&gt;1")</f>
        <v>0</v>
      </c>
      <c r="M189" s="4" t="s">
        <v>361</v>
      </c>
      <c r="N189" s="4">
        <v>3.9</v>
      </c>
      <c r="O189" s="4" t="str" cm="1">
        <f t="array" ref="O189">_xlfn.IFS(N189&lt;3,"0-3",N189&lt;6,"3-6",N189&gt;=6,"&gt;6")</f>
        <v>3-6</v>
      </c>
      <c r="P189" s="4" t="s">
        <v>436</v>
      </c>
      <c r="Q189" s="4">
        <v>22.3</v>
      </c>
      <c r="R189" s="4">
        <v>19.2</v>
      </c>
      <c r="S189" s="4">
        <v>30.9</v>
      </c>
      <c r="T189" s="4">
        <v>31</v>
      </c>
      <c r="U189" s="4">
        <v>224</v>
      </c>
      <c r="V189" s="4">
        <v>1.6</v>
      </c>
    </row>
    <row r="190" spans="1:22" hidden="1" x14ac:dyDescent="0.3">
      <c r="A190" s="2" t="s">
        <v>415</v>
      </c>
      <c r="B190" s="4" t="s">
        <v>416</v>
      </c>
      <c r="C190" s="4" t="s">
        <v>417</v>
      </c>
      <c r="D190" s="5" t="s">
        <v>79</v>
      </c>
      <c r="E190" s="7">
        <f t="shared" si="2"/>
        <v>46043</v>
      </c>
      <c r="F190" s="2">
        <f>HOUR(dati_meteo_qualita_aria_2026_01_21[[#This Row],[Data e Ora]])</f>
        <v>20</v>
      </c>
      <c r="G190" s="4">
        <v>11.3</v>
      </c>
      <c r="H190" s="4" t="str" cm="1">
        <f t="array" ref="H190">_xlfn.IFS(G190&lt;5,"0-5",G190&lt;10,"5-10",G190&lt;20,"10-20",G190&gt;20,"&gt;20")</f>
        <v>10-20</v>
      </c>
      <c r="I190" s="4">
        <v>87</v>
      </c>
      <c r="J190" s="4" t="str" cm="1">
        <f t="array" ref="J190">_xlfn.IFS(I190&lt;40,"&lt;40",I190&lt;60,"40-60",I190&lt;80,"60-80",I190&gt;=80,"&gt;80")</f>
        <v>&gt;80</v>
      </c>
      <c r="K190" s="4">
        <v>0</v>
      </c>
      <c r="L190" s="4" t="str" cm="1">
        <f t="array" ref="L190">_xlfn.IFS(K190=0,"0",K190&lt;1,"0-1",G190&gt;1,"&gt;1")</f>
        <v>0</v>
      </c>
      <c r="M190" s="4" t="s">
        <v>365</v>
      </c>
      <c r="N190" s="4">
        <v>4.7</v>
      </c>
      <c r="O190" s="4" t="str" cm="1">
        <f t="array" ref="O190">_xlfn.IFS(N190&lt;3,"0-3",N190&lt;6,"3-6",N190&gt;=6,"&gt;6")</f>
        <v>3-6</v>
      </c>
      <c r="P190" s="4" t="s">
        <v>437</v>
      </c>
      <c r="Q190" s="4">
        <v>26.5</v>
      </c>
      <c r="R190" s="4">
        <v>19.600000000000001</v>
      </c>
      <c r="S190" s="4">
        <v>29.8</v>
      </c>
      <c r="T190" s="4">
        <v>26</v>
      </c>
      <c r="U190" s="4">
        <v>250</v>
      </c>
      <c r="V190" s="4">
        <v>1.7</v>
      </c>
    </row>
    <row r="191" spans="1:22" hidden="1" x14ac:dyDescent="0.3">
      <c r="A191" s="2" t="s">
        <v>415</v>
      </c>
      <c r="B191" s="4" t="s">
        <v>416</v>
      </c>
      <c r="C191" s="4" t="s">
        <v>417</v>
      </c>
      <c r="D191" s="5" t="s">
        <v>82</v>
      </c>
      <c r="E191" s="7">
        <f t="shared" si="2"/>
        <v>46043</v>
      </c>
      <c r="F191" s="2">
        <f>HOUR(dati_meteo_qualita_aria_2026_01_21[[#This Row],[Data e Ora]])</f>
        <v>21</v>
      </c>
      <c r="G191" s="4">
        <v>10.8</v>
      </c>
      <c r="H191" s="4" t="str" cm="1">
        <f t="array" ref="H191">_xlfn.IFS(G191&lt;5,"0-5",G191&lt;10,"5-10",G191&lt;20,"10-20",G191&gt;20,"&gt;20")</f>
        <v>10-20</v>
      </c>
      <c r="I191" s="4">
        <v>88</v>
      </c>
      <c r="J191" s="4" t="str" cm="1">
        <f t="array" ref="J191">_xlfn.IFS(I191&lt;40,"&lt;40",I191&lt;60,"40-60",I191&lt;80,"60-80",I191&gt;=80,"&gt;80")</f>
        <v>&gt;80</v>
      </c>
      <c r="K191" s="4">
        <v>0</v>
      </c>
      <c r="L191" s="4" t="str" cm="1">
        <f t="array" ref="L191">_xlfn.IFS(K191=0,"0",K191&lt;1,"0-1",G191&gt;1,"&gt;1")</f>
        <v>0</v>
      </c>
      <c r="M191" s="4" t="s">
        <v>361</v>
      </c>
      <c r="N191" s="4">
        <v>5.2</v>
      </c>
      <c r="O191" s="4" t="str" cm="1">
        <f t="array" ref="O191">_xlfn.IFS(N191&lt;3,"0-3",N191&lt;6,"3-6",N191&gt;=6,"&gt;6")</f>
        <v>3-6</v>
      </c>
      <c r="P191" s="4" t="s">
        <v>438</v>
      </c>
      <c r="Q191" s="4">
        <v>30.4</v>
      </c>
      <c r="R191" s="4">
        <v>21.3</v>
      </c>
      <c r="S191" s="4">
        <v>30.2</v>
      </c>
      <c r="T191" s="4">
        <v>24</v>
      </c>
      <c r="U191" s="4">
        <v>279</v>
      </c>
      <c r="V191" s="4">
        <v>1.6</v>
      </c>
    </row>
    <row r="192" spans="1:22" hidden="1" x14ac:dyDescent="0.3">
      <c r="A192" s="2" t="s">
        <v>415</v>
      </c>
      <c r="B192" s="4" t="s">
        <v>416</v>
      </c>
      <c r="C192" s="4" t="s">
        <v>417</v>
      </c>
      <c r="D192" s="5" t="s">
        <v>85</v>
      </c>
      <c r="E192" s="7">
        <f t="shared" si="2"/>
        <v>46043</v>
      </c>
      <c r="F192" s="2">
        <f>HOUR(dati_meteo_qualita_aria_2026_01_21[[#This Row],[Data e Ora]])</f>
        <v>22</v>
      </c>
      <c r="G192" s="4">
        <v>10.5</v>
      </c>
      <c r="H192" s="4" t="str" cm="1">
        <f t="array" ref="H192">_xlfn.IFS(G192&lt;5,"0-5",G192&lt;10,"5-10",G192&lt;20,"10-20",G192&gt;20,"&gt;20")</f>
        <v>10-20</v>
      </c>
      <c r="I192" s="4">
        <v>89</v>
      </c>
      <c r="J192" s="4" t="str" cm="1">
        <f t="array" ref="J192">_xlfn.IFS(I192&lt;40,"&lt;40",I192&lt;60,"40-60",I192&lt;80,"60-80",I192&gt;=80,"&gt;80")</f>
        <v>&gt;80</v>
      </c>
      <c r="K192" s="4">
        <v>0</v>
      </c>
      <c r="L192" s="4" t="str" cm="1">
        <f t="array" ref="L192">_xlfn.IFS(K192=0,"0",K192&lt;1,"0-1",G192&gt;1,"&gt;1")</f>
        <v>0</v>
      </c>
      <c r="M192" s="4" t="s">
        <v>320</v>
      </c>
      <c r="N192" s="4">
        <v>5.7</v>
      </c>
      <c r="O192" s="4" t="str" cm="1">
        <f t="array" ref="O192">_xlfn.IFS(N192&lt;3,"0-3",N192&lt;6,"3-6",N192&gt;=6,"&gt;6")</f>
        <v>3-6</v>
      </c>
      <c r="P192" s="4" t="s">
        <v>439</v>
      </c>
      <c r="Q192" s="4">
        <v>27.9</v>
      </c>
      <c r="R192" s="4">
        <v>23.9</v>
      </c>
      <c r="S192" s="4">
        <v>24.1</v>
      </c>
      <c r="T192" s="4">
        <v>25</v>
      </c>
      <c r="U192" s="4">
        <v>276</v>
      </c>
      <c r="V192" s="4">
        <v>1.4</v>
      </c>
    </row>
    <row r="193" spans="1:22" hidden="1" x14ac:dyDescent="0.3">
      <c r="A193" s="2" t="s">
        <v>415</v>
      </c>
      <c r="B193" s="4" t="s">
        <v>416</v>
      </c>
      <c r="C193" s="4" t="s">
        <v>417</v>
      </c>
      <c r="D193" s="5" t="s">
        <v>88</v>
      </c>
      <c r="E193" s="7">
        <f t="shared" si="2"/>
        <v>46043</v>
      </c>
      <c r="F193" s="2">
        <f>HOUR(dati_meteo_qualita_aria_2026_01_21[[#This Row],[Data e Ora]])</f>
        <v>23</v>
      </c>
      <c r="G193" s="4">
        <v>10.4</v>
      </c>
      <c r="H193" s="4" t="str" cm="1">
        <f t="array" ref="H193">_xlfn.IFS(G193&lt;5,"0-5",G193&lt;10,"5-10",G193&lt;20,"10-20",G193&gt;20,"&gt;20")</f>
        <v>10-20</v>
      </c>
      <c r="I193" s="4">
        <v>90</v>
      </c>
      <c r="J193" s="4" t="str" cm="1">
        <f t="array" ref="J193">_xlfn.IFS(I193&lt;40,"&lt;40",I193&lt;60,"40-60",I193&lt;80,"60-80",I193&gt;=80,"&gt;80")</f>
        <v>&gt;80</v>
      </c>
      <c r="K193" s="4">
        <v>0</v>
      </c>
      <c r="L193" s="4" t="str" cm="1">
        <f t="array" ref="L193">_xlfn.IFS(K193=0,"0",K193&lt;1,"0-1",G193&gt;1,"&gt;1")</f>
        <v>0</v>
      </c>
      <c r="M193" s="4" t="s">
        <v>354</v>
      </c>
      <c r="N193" s="4">
        <v>6</v>
      </c>
      <c r="O193" s="4" t="str" cm="1">
        <f t="array" ref="O193">_xlfn.IFS(N193&lt;3,"0-3",N193&lt;6,"3-6",N193&gt;=6,"&gt;6")</f>
        <v>&gt;6</v>
      </c>
      <c r="P193" s="4" t="s">
        <v>440</v>
      </c>
      <c r="Q193" s="4">
        <v>28.2</v>
      </c>
      <c r="R193" s="4">
        <v>26.7</v>
      </c>
      <c r="S193" s="4">
        <v>19.899999999999999</v>
      </c>
      <c r="T193" s="4">
        <v>26</v>
      </c>
      <c r="U193" s="4">
        <v>288</v>
      </c>
      <c r="V193" s="4">
        <v>1.3</v>
      </c>
    </row>
    <row r="194" spans="1:22" hidden="1" x14ac:dyDescent="0.3">
      <c r="A194" s="2" t="s">
        <v>415</v>
      </c>
      <c r="B194" s="4" t="s">
        <v>416</v>
      </c>
      <c r="C194" s="4" t="s">
        <v>417</v>
      </c>
      <c r="D194" s="5" t="s">
        <v>90</v>
      </c>
      <c r="E194" s="7">
        <f t="shared" ref="E194:E257" si="3">INT(D194)</f>
        <v>46044</v>
      </c>
      <c r="F194" s="2">
        <f>HOUR(dati_meteo_qualita_aria_2026_01_21[[#This Row],[Data e Ora]])</f>
        <v>0</v>
      </c>
      <c r="G194" s="4">
        <v>10.199999999999999</v>
      </c>
      <c r="H194" s="4" t="str" cm="1">
        <f t="array" ref="H194">_xlfn.IFS(G194&lt;5,"0-5",G194&lt;10,"5-10",G194&lt;20,"10-20",G194&gt;20,"&gt;20")</f>
        <v>10-20</v>
      </c>
      <c r="I194" s="4">
        <v>91</v>
      </c>
      <c r="J194" s="4" t="str" cm="1">
        <f t="array" ref="J194">_xlfn.IFS(I194&lt;40,"&lt;40",I194&lt;60,"40-60",I194&lt;80,"60-80",I194&gt;=80,"&gt;80")</f>
        <v>&gt;80</v>
      </c>
      <c r="K194" s="4">
        <v>0</v>
      </c>
      <c r="L194" s="4" t="str" cm="1">
        <f t="array" ref="L194">_xlfn.IFS(K194=0,"0",K194&lt;1,"0-1",G194&gt;1,"&gt;1")</f>
        <v>0</v>
      </c>
      <c r="M194" s="4" t="s">
        <v>322</v>
      </c>
      <c r="N194" s="4">
        <v>5.7</v>
      </c>
      <c r="O194" s="4" t="str" cm="1">
        <f t="array" ref="O194">_xlfn.IFS(N194&lt;3,"0-3",N194&lt;6,"3-6",N194&gt;=6,"&gt;6")</f>
        <v>3-6</v>
      </c>
      <c r="P194" s="4" t="s">
        <v>439</v>
      </c>
      <c r="Q194" s="4">
        <v>28.2</v>
      </c>
      <c r="R194" s="4">
        <v>27</v>
      </c>
      <c r="S194" s="4">
        <v>16.600000000000001</v>
      </c>
      <c r="T194" s="4">
        <v>25</v>
      </c>
      <c r="U194" s="4">
        <v>290</v>
      </c>
      <c r="V194" s="4">
        <v>1</v>
      </c>
    </row>
    <row r="195" spans="1:22" hidden="1" x14ac:dyDescent="0.3">
      <c r="A195" s="2" t="s">
        <v>415</v>
      </c>
      <c r="B195" s="4" t="s">
        <v>416</v>
      </c>
      <c r="C195" s="4" t="s">
        <v>417</v>
      </c>
      <c r="D195" s="5" t="s">
        <v>93</v>
      </c>
      <c r="E195" s="7">
        <f t="shared" si="3"/>
        <v>46044</v>
      </c>
      <c r="F195" s="2">
        <f>HOUR(dati_meteo_qualita_aria_2026_01_21[[#This Row],[Data e Ora]])</f>
        <v>1</v>
      </c>
      <c r="G195" s="4">
        <v>9.8000000000000007</v>
      </c>
      <c r="H195" s="4" t="str" cm="1">
        <f t="array" ref="H195">_xlfn.IFS(G195&lt;5,"0-5",G195&lt;10,"5-10",G195&lt;20,"10-20",G195&gt;20,"&gt;20")</f>
        <v>5-10</v>
      </c>
      <c r="I195" s="4">
        <v>89</v>
      </c>
      <c r="J195" s="4" t="str" cm="1">
        <f t="array" ref="J195">_xlfn.IFS(I195&lt;40,"&lt;40",I195&lt;60,"40-60",I195&lt;80,"60-80",I195&gt;=80,"&gt;80")</f>
        <v>&gt;80</v>
      </c>
      <c r="K195" s="4">
        <v>0</v>
      </c>
      <c r="L195" s="4" t="str" cm="1">
        <f t="array" ref="L195">_xlfn.IFS(K195=0,"0",K195&lt;1,"0-1",G195&gt;1,"&gt;1")</f>
        <v>0</v>
      </c>
      <c r="M195" s="4" t="s">
        <v>338</v>
      </c>
      <c r="N195" s="4">
        <v>5.4</v>
      </c>
      <c r="O195" s="4" t="str" cm="1">
        <f t="array" ref="O195">_xlfn.IFS(N195&lt;3,"0-3",N195&lt;6,"3-6",N195&gt;=6,"&gt;6")</f>
        <v>3-6</v>
      </c>
      <c r="P195" s="4" t="s">
        <v>441</v>
      </c>
      <c r="Q195" s="4">
        <v>26.4</v>
      </c>
      <c r="R195" s="4">
        <v>25.3</v>
      </c>
      <c r="S195" s="4">
        <v>14.9</v>
      </c>
      <c r="T195" s="4">
        <v>25</v>
      </c>
      <c r="U195" s="4">
        <v>257</v>
      </c>
      <c r="V195" s="4">
        <v>0.9</v>
      </c>
    </row>
    <row r="196" spans="1:22" hidden="1" x14ac:dyDescent="0.3">
      <c r="A196" s="2" t="s">
        <v>415</v>
      </c>
      <c r="B196" s="4" t="s">
        <v>416</v>
      </c>
      <c r="C196" s="4" t="s">
        <v>417</v>
      </c>
      <c r="D196" s="5" t="s">
        <v>96</v>
      </c>
      <c r="E196" s="7">
        <f t="shared" si="3"/>
        <v>46044</v>
      </c>
      <c r="F196" s="2">
        <f>HOUR(dati_meteo_qualita_aria_2026_01_21[[#This Row],[Data e Ora]])</f>
        <v>2</v>
      </c>
      <c r="G196" s="4">
        <v>9.5</v>
      </c>
      <c r="H196" s="4" t="str" cm="1">
        <f t="array" ref="H196">_xlfn.IFS(G196&lt;5,"0-5",G196&lt;10,"5-10",G196&lt;20,"10-20",G196&gt;20,"&gt;20")</f>
        <v>5-10</v>
      </c>
      <c r="I196" s="4">
        <v>88</v>
      </c>
      <c r="J196" s="4" t="str" cm="1">
        <f t="array" ref="J196">_xlfn.IFS(I196&lt;40,"&lt;40",I196&lt;60,"40-60",I196&lt;80,"60-80",I196&gt;=80,"&gt;80")</f>
        <v>&gt;80</v>
      </c>
      <c r="K196" s="4">
        <v>0</v>
      </c>
      <c r="L196" s="4" t="str" cm="1">
        <f t="array" ref="L196">_xlfn.IFS(K196=0,"0",K196&lt;1,"0-1",G196&gt;1,"&gt;1")</f>
        <v>0</v>
      </c>
      <c r="M196" s="4" t="s">
        <v>322</v>
      </c>
      <c r="N196" s="4">
        <v>5.4</v>
      </c>
      <c r="O196" s="4" t="str" cm="1">
        <f t="array" ref="O196">_xlfn.IFS(N196&lt;3,"0-3",N196&lt;6,"3-6",N196&gt;=6,"&gt;6")</f>
        <v>3-6</v>
      </c>
      <c r="P196" s="4" t="s">
        <v>441</v>
      </c>
      <c r="Q196" s="4">
        <v>22.3</v>
      </c>
      <c r="R196" s="4">
        <v>21.4</v>
      </c>
      <c r="S196" s="4">
        <v>14.3</v>
      </c>
      <c r="T196" s="4">
        <v>25</v>
      </c>
      <c r="U196" s="4">
        <v>254</v>
      </c>
      <c r="V196" s="4">
        <v>0.7</v>
      </c>
    </row>
    <row r="197" spans="1:22" hidden="1" x14ac:dyDescent="0.3">
      <c r="A197" s="2" t="s">
        <v>415</v>
      </c>
      <c r="B197" s="4" t="s">
        <v>416</v>
      </c>
      <c r="C197" s="4" t="s">
        <v>417</v>
      </c>
      <c r="D197" s="5" t="s">
        <v>99</v>
      </c>
      <c r="E197" s="7">
        <f t="shared" si="3"/>
        <v>46044</v>
      </c>
      <c r="F197" s="2">
        <f>HOUR(dati_meteo_qualita_aria_2026_01_21[[#This Row],[Data e Ora]])</f>
        <v>3</v>
      </c>
      <c r="G197" s="4">
        <v>9.3000000000000007</v>
      </c>
      <c r="H197" s="4" t="str" cm="1">
        <f t="array" ref="H197">_xlfn.IFS(G197&lt;5,"0-5",G197&lt;10,"5-10",G197&lt;20,"10-20",G197&gt;20,"&gt;20")</f>
        <v>5-10</v>
      </c>
      <c r="I197" s="4">
        <v>86</v>
      </c>
      <c r="J197" s="4" t="str" cm="1">
        <f t="array" ref="J197">_xlfn.IFS(I197&lt;40,"&lt;40",I197&lt;60,"40-60",I197&lt;80,"60-80",I197&gt;=80,"&gt;80")</f>
        <v>&gt;80</v>
      </c>
      <c r="K197" s="4">
        <v>0</v>
      </c>
      <c r="L197" s="4" t="str" cm="1">
        <f t="array" ref="L197">_xlfn.IFS(K197=0,"0",K197&lt;1,"0-1",G197&gt;1,"&gt;1")</f>
        <v>0</v>
      </c>
      <c r="M197" s="4" t="s">
        <v>442</v>
      </c>
      <c r="N197" s="4">
        <v>6.3</v>
      </c>
      <c r="O197" s="4" t="str" cm="1">
        <f t="array" ref="O197">_xlfn.IFS(N197&lt;3,"0-3",N197&lt;6,"3-6",N197&gt;=6,"&gt;6")</f>
        <v>&gt;6</v>
      </c>
      <c r="P197" s="4" t="s">
        <v>443</v>
      </c>
      <c r="Q197" s="4">
        <v>20.5</v>
      </c>
      <c r="R197" s="4">
        <v>19.600000000000001</v>
      </c>
      <c r="S197" s="4">
        <v>14</v>
      </c>
      <c r="T197" s="4">
        <v>24</v>
      </c>
      <c r="U197" s="4">
        <v>241</v>
      </c>
      <c r="V197" s="4">
        <v>0.8</v>
      </c>
    </row>
    <row r="198" spans="1:22" hidden="1" x14ac:dyDescent="0.3">
      <c r="A198" s="2" t="s">
        <v>415</v>
      </c>
      <c r="B198" s="4" t="s">
        <v>416</v>
      </c>
      <c r="C198" s="4" t="s">
        <v>417</v>
      </c>
      <c r="D198" s="5" t="s">
        <v>102</v>
      </c>
      <c r="E198" s="7">
        <f t="shared" si="3"/>
        <v>46044</v>
      </c>
      <c r="F198" s="2">
        <f>HOUR(dati_meteo_qualita_aria_2026_01_21[[#This Row],[Data e Ora]])</f>
        <v>4</v>
      </c>
      <c r="G198" s="4">
        <v>9.1</v>
      </c>
      <c r="H198" s="4" t="str" cm="1">
        <f t="array" ref="H198">_xlfn.IFS(G198&lt;5,"0-5",G198&lt;10,"5-10",G198&lt;20,"10-20",G198&gt;20,"&gt;20")</f>
        <v>5-10</v>
      </c>
      <c r="I198" s="4">
        <v>84</v>
      </c>
      <c r="J198" s="4" t="str" cm="1">
        <f t="array" ref="J198">_xlfn.IFS(I198&lt;40,"&lt;40",I198&lt;60,"40-60",I198&lt;80,"60-80",I198&gt;=80,"&gt;80")</f>
        <v>&gt;80</v>
      </c>
      <c r="K198" s="4">
        <v>0</v>
      </c>
      <c r="L198" s="4" t="str" cm="1">
        <f t="array" ref="L198">_xlfn.IFS(K198=0,"0",K198&lt;1,"0-1",G198&gt;1,"&gt;1")</f>
        <v>0</v>
      </c>
      <c r="M198" s="4" t="s">
        <v>423</v>
      </c>
      <c r="N198" s="4">
        <v>6.3</v>
      </c>
      <c r="O198" s="4" t="str" cm="1">
        <f t="array" ref="O198">_xlfn.IFS(N198&lt;3,"0-3",N198&lt;6,"3-6",N198&gt;=6,"&gt;6")</f>
        <v>&gt;6</v>
      </c>
      <c r="P198" s="4" t="s">
        <v>443</v>
      </c>
      <c r="Q198" s="4">
        <v>20.3</v>
      </c>
      <c r="R198" s="4">
        <v>19.5</v>
      </c>
      <c r="S198" s="4">
        <v>13</v>
      </c>
      <c r="T198" s="4">
        <v>22</v>
      </c>
      <c r="U198" s="4">
        <v>228</v>
      </c>
      <c r="V198" s="4">
        <v>0.8</v>
      </c>
    </row>
    <row r="199" spans="1:22" hidden="1" x14ac:dyDescent="0.3">
      <c r="A199" s="2" t="s">
        <v>415</v>
      </c>
      <c r="B199" s="4" t="s">
        <v>416</v>
      </c>
      <c r="C199" s="4" t="s">
        <v>417</v>
      </c>
      <c r="D199" s="5" t="s">
        <v>105</v>
      </c>
      <c r="E199" s="7">
        <f t="shared" si="3"/>
        <v>46044</v>
      </c>
      <c r="F199" s="2">
        <f>HOUR(dati_meteo_qualita_aria_2026_01_21[[#This Row],[Data e Ora]])</f>
        <v>5</v>
      </c>
      <c r="G199" s="4">
        <v>8.9</v>
      </c>
      <c r="H199" s="4" t="str" cm="1">
        <f t="array" ref="H199">_xlfn.IFS(G199&lt;5,"0-5",G199&lt;10,"5-10",G199&lt;20,"10-20",G199&gt;20,"&gt;20")</f>
        <v>5-10</v>
      </c>
      <c r="I199" s="4">
        <v>85</v>
      </c>
      <c r="J199" s="4" t="str" cm="1">
        <f t="array" ref="J199">_xlfn.IFS(I199&lt;40,"&lt;40",I199&lt;60,"40-60",I199&lt;80,"60-80",I199&gt;=80,"&gt;80")</f>
        <v>&gt;80</v>
      </c>
      <c r="K199" s="4">
        <v>0</v>
      </c>
      <c r="L199" s="4" t="str" cm="1">
        <f t="array" ref="L199">_xlfn.IFS(K199=0,"0",K199&lt;1,"0-1",G199&gt;1,"&gt;1")</f>
        <v>0</v>
      </c>
      <c r="M199" s="4" t="s">
        <v>328</v>
      </c>
      <c r="N199" s="4">
        <v>6</v>
      </c>
      <c r="O199" s="4" t="str" cm="1">
        <f t="array" ref="O199">_xlfn.IFS(N199&lt;3,"0-3",N199&lt;6,"3-6",N199&gt;=6,"&gt;6")</f>
        <v>&gt;6</v>
      </c>
      <c r="P199" s="4" t="s">
        <v>438</v>
      </c>
      <c r="Q199" s="4">
        <v>19.5</v>
      </c>
      <c r="R199" s="4">
        <v>17.899999999999999</v>
      </c>
      <c r="S199" s="4">
        <v>13.3</v>
      </c>
      <c r="T199" s="4">
        <v>23</v>
      </c>
      <c r="U199" s="4">
        <v>216</v>
      </c>
      <c r="V199" s="4">
        <v>0.8</v>
      </c>
    </row>
    <row r="200" spans="1:22" hidden="1" x14ac:dyDescent="0.3">
      <c r="A200" s="2" t="s">
        <v>415</v>
      </c>
      <c r="B200" s="4" t="s">
        <v>416</v>
      </c>
      <c r="C200" s="4" t="s">
        <v>417</v>
      </c>
      <c r="D200" s="5" t="s">
        <v>108</v>
      </c>
      <c r="E200" s="7">
        <f t="shared" si="3"/>
        <v>46044</v>
      </c>
      <c r="F200" s="2">
        <f>HOUR(dati_meteo_qualita_aria_2026_01_21[[#This Row],[Data e Ora]])</f>
        <v>6</v>
      </c>
      <c r="G200" s="4">
        <v>8.9</v>
      </c>
      <c r="H200" s="4" t="str" cm="1">
        <f t="array" ref="H200">_xlfn.IFS(G200&lt;5,"0-5",G200&lt;10,"5-10",G200&lt;20,"10-20",G200&gt;20,"&gt;20")</f>
        <v>5-10</v>
      </c>
      <c r="I200" s="4">
        <v>87</v>
      </c>
      <c r="J200" s="4" t="str" cm="1">
        <f t="array" ref="J200">_xlfn.IFS(I200&lt;40,"&lt;40",I200&lt;60,"40-60",I200&lt;80,"60-80",I200&gt;=80,"&gt;80")</f>
        <v>&gt;80</v>
      </c>
      <c r="K200" s="4">
        <v>0</v>
      </c>
      <c r="L200" s="4" t="str" cm="1">
        <f t="array" ref="L200">_xlfn.IFS(K200=0,"0",K200&lt;1,"0-1",G200&gt;1,"&gt;1")</f>
        <v>0</v>
      </c>
      <c r="M200" s="4" t="s">
        <v>336</v>
      </c>
      <c r="N200" s="4">
        <v>5.6</v>
      </c>
      <c r="O200" s="4" t="str" cm="1">
        <f t="array" ref="O200">_xlfn.IFS(N200&lt;3,"0-3",N200&lt;6,"3-6",N200&gt;=6,"&gt;6")</f>
        <v>3-6</v>
      </c>
      <c r="P200" s="4" t="s">
        <v>444</v>
      </c>
      <c r="Q200" s="4">
        <v>17.600000000000001</v>
      </c>
      <c r="R200" s="4">
        <v>16</v>
      </c>
      <c r="S200" s="4">
        <v>13.5</v>
      </c>
      <c r="T200" s="4">
        <v>22</v>
      </c>
      <c r="U200" s="4">
        <v>208</v>
      </c>
      <c r="V200" s="4">
        <v>0.8</v>
      </c>
    </row>
    <row r="201" spans="1:22" hidden="1" x14ac:dyDescent="0.3">
      <c r="A201" s="2" t="s">
        <v>415</v>
      </c>
      <c r="B201" s="4" t="s">
        <v>416</v>
      </c>
      <c r="C201" s="4" t="s">
        <v>417</v>
      </c>
      <c r="D201" s="5" t="s">
        <v>110</v>
      </c>
      <c r="E201" s="7">
        <f t="shared" si="3"/>
        <v>46044</v>
      </c>
      <c r="F201" s="2">
        <f>HOUR(dati_meteo_qualita_aria_2026_01_21[[#This Row],[Data e Ora]])</f>
        <v>7</v>
      </c>
      <c r="G201" s="4">
        <v>8.6</v>
      </c>
      <c r="H201" s="4" t="str" cm="1">
        <f t="array" ref="H201">_xlfn.IFS(G201&lt;5,"0-5",G201&lt;10,"5-10",G201&lt;20,"10-20",G201&gt;20,"&gt;20")</f>
        <v>5-10</v>
      </c>
      <c r="I201" s="4">
        <v>88</v>
      </c>
      <c r="J201" s="4" t="str" cm="1">
        <f t="array" ref="J201">_xlfn.IFS(I201&lt;40,"&lt;40",I201&lt;60,"40-60",I201&lt;80,"60-80",I201&gt;=80,"&gt;80")</f>
        <v>&gt;80</v>
      </c>
      <c r="K201" s="4">
        <v>0</v>
      </c>
      <c r="L201" s="4" t="str" cm="1">
        <f t="array" ref="L201">_xlfn.IFS(K201=0,"0",K201&lt;1,"0-1",G201&gt;1,"&gt;1")</f>
        <v>0</v>
      </c>
      <c r="M201" s="4" t="s">
        <v>322</v>
      </c>
      <c r="N201" s="4">
        <v>5.9</v>
      </c>
      <c r="O201" s="4" t="str" cm="1">
        <f t="array" ref="O201">_xlfn.IFS(N201&lt;3,"0-3",N201&lt;6,"3-6",N201&gt;=6,"&gt;6")</f>
        <v>3-6</v>
      </c>
      <c r="P201" s="4" t="s">
        <v>445</v>
      </c>
      <c r="Q201" s="4">
        <v>16.3</v>
      </c>
      <c r="R201" s="4">
        <v>14.8</v>
      </c>
      <c r="S201" s="4">
        <v>19.2</v>
      </c>
      <c r="T201" s="4">
        <v>18</v>
      </c>
      <c r="U201" s="4">
        <v>203</v>
      </c>
      <c r="V201" s="4">
        <v>1</v>
      </c>
    </row>
    <row r="202" spans="1:22" hidden="1" x14ac:dyDescent="0.3">
      <c r="A202" s="2" t="s">
        <v>415</v>
      </c>
      <c r="B202" s="4" t="s">
        <v>416</v>
      </c>
      <c r="C202" s="4" t="s">
        <v>417</v>
      </c>
      <c r="D202" s="5" t="s">
        <v>112</v>
      </c>
      <c r="E202" s="7">
        <f t="shared" si="3"/>
        <v>46044</v>
      </c>
      <c r="F202" s="2">
        <f>HOUR(dati_meteo_qualita_aria_2026_01_21[[#This Row],[Data e Ora]])</f>
        <v>8</v>
      </c>
      <c r="G202" s="4">
        <v>8.8000000000000007</v>
      </c>
      <c r="H202" s="4" t="str" cm="1">
        <f t="array" ref="H202">_xlfn.IFS(G202&lt;5,"0-5",G202&lt;10,"5-10",G202&lt;20,"10-20",G202&gt;20,"&gt;20")</f>
        <v>5-10</v>
      </c>
      <c r="I202" s="4">
        <v>87</v>
      </c>
      <c r="J202" s="4" t="str" cm="1">
        <f t="array" ref="J202">_xlfn.IFS(I202&lt;40,"&lt;40",I202&lt;60,"40-60",I202&lt;80,"60-80",I202&gt;=80,"&gt;80")</f>
        <v>&gt;80</v>
      </c>
      <c r="K202" s="4">
        <v>0</v>
      </c>
      <c r="L202" s="4" t="str" cm="1">
        <f t="array" ref="L202">_xlfn.IFS(K202=0,"0",K202&lt;1,"0-1",G202&gt;1,"&gt;1")</f>
        <v>0</v>
      </c>
      <c r="M202" s="4" t="s">
        <v>446</v>
      </c>
      <c r="N202" s="4">
        <v>6</v>
      </c>
      <c r="O202" s="4" t="str" cm="1">
        <f t="array" ref="O202">_xlfn.IFS(N202&lt;3,"0-3",N202&lt;6,"3-6",N202&gt;=6,"&gt;6")</f>
        <v>&gt;6</v>
      </c>
      <c r="P202" s="4" t="s">
        <v>447</v>
      </c>
      <c r="Q202" s="4">
        <v>15.5</v>
      </c>
      <c r="R202" s="4">
        <v>14.1</v>
      </c>
      <c r="S202" s="4">
        <v>22.9</v>
      </c>
      <c r="T202" s="4">
        <v>15</v>
      </c>
      <c r="U202" s="4">
        <v>204</v>
      </c>
      <c r="V202" s="4">
        <v>1.3</v>
      </c>
    </row>
    <row r="203" spans="1:22" hidden="1" x14ac:dyDescent="0.3">
      <c r="A203" s="2" t="s">
        <v>415</v>
      </c>
      <c r="B203" s="4" t="s">
        <v>416</v>
      </c>
      <c r="C203" s="4" t="s">
        <v>417</v>
      </c>
      <c r="D203" s="5" t="s">
        <v>115</v>
      </c>
      <c r="E203" s="7">
        <f t="shared" si="3"/>
        <v>46044</v>
      </c>
      <c r="F203" s="2">
        <f>HOUR(dati_meteo_qualita_aria_2026_01_21[[#This Row],[Data e Ora]])</f>
        <v>9</v>
      </c>
      <c r="G203" s="4">
        <v>10.7</v>
      </c>
      <c r="H203" s="4" t="str" cm="1">
        <f t="array" ref="H203">_xlfn.IFS(G203&lt;5,"0-5",G203&lt;10,"5-10",G203&lt;20,"10-20",G203&gt;20,"&gt;20")</f>
        <v>10-20</v>
      </c>
      <c r="I203" s="4">
        <v>82</v>
      </c>
      <c r="J203" s="4" t="str" cm="1">
        <f t="array" ref="J203">_xlfn.IFS(I203&lt;40,"&lt;40",I203&lt;60,"40-60",I203&lt;80,"60-80",I203&gt;=80,"&gt;80")</f>
        <v>&gt;80</v>
      </c>
      <c r="K203" s="4">
        <v>0</v>
      </c>
      <c r="L203" s="4" t="str" cm="1">
        <f t="array" ref="L203">_xlfn.IFS(K203=0,"0",K203&lt;1,"0-1",G203&gt;1,"&gt;1")</f>
        <v>0</v>
      </c>
      <c r="M203" s="4" t="s">
        <v>318</v>
      </c>
      <c r="N203" s="4">
        <v>5.7</v>
      </c>
      <c r="O203" s="4" t="str" cm="1">
        <f t="array" ref="O203">_xlfn.IFS(N203&lt;3,"0-3",N203&lt;6,"3-6",N203&gt;=6,"&gt;6")</f>
        <v>3-6</v>
      </c>
      <c r="P203" s="4" t="s">
        <v>439</v>
      </c>
      <c r="Q203" s="4">
        <v>13.6</v>
      </c>
      <c r="R203" s="4">
        <v>11.8</v>
      </c>
      <c r="S203" s="4">
        <v>16.2</v>
      </c>
      <c r="T203" s="4">
        <v>26</v>
      </c>
      <c r="U203" s="4">
        <v>200</v>
      </c>
      <c r="V203" s="4">
        <v>1</v>
      </c>
    </row>
    <row r="204" spans="1:22" hidden="1" x14ac:dyDescent="0.3">
      <c r="A204" s="2" t="s">
        <v>415</v>
      </c>
      <c r="B204" s="4" t="s">
        <v>416</v>
      </c>
      <c r="C204" s="4" t="s">
        <v>417</v>
      </c>
      <c r="D204" s="5" t="s">
        <v>117</v>
      </c>
      <c r="E204" s="7">
        <f t="shared" si="3"/>
        <v>46044</v>
      </c>
      <c r="F204" s="2">
        <f>HOUR(dati_meteo_qualita_aria_2026_01_21[[#This Row],[Data e Ora]])</f>
        <v>10</v>
      </c>
      <c r="G204" s="4">
        <v>12.4</v>
      </c>
      <c r="H204" s="4" t="str" cm="1">
        <f t="array" ref="H204">_xlfn.IFS(G204&lt;5,"0-5",G204&lt;10,"5-10",G204&lt;20,"10-20",G204&gt;20,"&gt;20")</f>
        <v>10-20</v>
      </c>
      <c r="I204" s="4">
        <v>65</v>
      </c>
      <c r="J204" s="4" t="str" cm="1">
        <f t="array" ref="J204">_xlfn.IFS(I204&lt;40,"&lt;40",I204&lt;60,"40-60",I204&lt;80,"60-80",I204&gt;=80,"&gt;80")</f>
        <v>60-80</v>
      </c>
      <c r="K204" s="4">
        <v>0</v>
      </c>
      <c r="L204" s="4" t="str" cm="1">
        <f t="array" ref="L204">_xlfn.IFS(K204=0,"0",K204&lt;1,"0-1",G204&gt;1,"&gt;1")</f>
        <v>0</v>
      </c>
      <c r="M204" s="4" t="s">
        <v>373</v>
      </c>
      <c r="N204" s="4">
        <v>7.3</v>
      </c>
      <c r="O204" s="4" t="str" cm="1">
        <f t="array" ref="O204">_xlfn.IFS(N204&lt;3,"0-3",N204&lt;6,"3-6",N204&gt;=6,"&gt;6")</f>
        <v>&gt;6</v>
      </c>
      <c r="P204" s="4" t="s">
        <v>448</v>
      </c>
      <c r="Q204" s="4">
        <v>12</v>
      </c>
      <c r="R204" s="4">
        <v>9.9</v>
      </c>
      <c r="S204" s="4">
        <v>11.2</v>
      </c>
      <c r="T204" s="4">
        <v>34</v>
      </c>
      <c r="U204" s="4">
        <v>195</v>
      </c>
      <c r="V204" s="4">
        <v>0.9</v>
      </c>
    </row>
    <row r="205" spans="1:22" hidden="1" x14ac:dyDescent="0.3">
      <c r="A205" s="2" t="s">
        <v>415</v>
      </c>
      <c r="B205" s="4" t="s">
        <v>416</v>
      </c>
      <c r="C205" s="4" t="s">
        <v>417</v>
      </c>
      <c r="D205" s="5" t="s">
        <v>119</v>
      </c>
      <c r="E205" s="7">
        <f t="shared" si="3"/>
        <v>46044</v>
      </c>
      <c r="F205" s="2">
        <f>HOUR(dati_meteo_qualita_aria_2026_01_21[[#This Row],[Data e Ora]])</f>
        <v>11</v>
      </c>
      <c r="G205" s="4">
        <v>13.4</v>
      </c>
      <c r="H205" s="4" t="str" cm="1">
        <f t="array" ref="H205">_xlfn.IFS(G205&lt;5,"0-5",G205&lt;10,"5-10",G205&lt;20,"10-20",G205&gt;20,"&gt;20")</f>
        <v>10-20</v>
      </c>
      <c r="I205" s="4">
        <v>67</v>
      </c>
      <c r="J205" s="4" t="str" cm="1">
        <f t="array" ref="J205">_xlfn.IFS(I205&lt;40,"&lt;40",I205&lt;60,"40-60",I205&lt;80,"60-80",I205&gt;=80,"&gt;80")</f>
        <v>60-80</v>
      </c>
      <c r="K205" s="4">
        <v>0</v>
      </c>
      <c r="L205" s="4" t="str" cm="1">
        <f t="array" ref="L205">_xlfn.IFS(K205=0,"0",K205&lt;1,"0-1",G205&gt;1,"&gt;1")</f>
        <v>0</v>
      </c>
      <c r="M205" s="4" t="s">
        <v>370</v>
      </c>
      <c r="N205" s="4">
        <v>7.3</v>
      </c>
      <c r="O205" s="4" t="str" cm="1">
        <f t="array" ref="O205">_xlfn.IFS(N205&lt;3,"0-3",N205&lt;6,"3-6",N205&gt;=6,"&gt;6")</f>
        <v>&gt;6</v>
      </c>
      <c r="P205" s="4" t="s">
        <v>448</v>
      </c>
      <c r="Q205" s="4">
        <v>10.3</v>
      </c>
      <c r="R205" s="4">
        <v>8.1999999999999993</v>
      </c>
      <c r="S205" s="4">
        <v>7.9</v>
      </c>
      <c r="T205" s="4">
        <v>43</v>
      </c>
      <c r="U205" s="4">
        <v>179</v>
      </c>
      <c r="V205" s="4">
        <v>0.9</v>
      </c>
    </row>
    <row r="206" spans="1:22" hidden="1" x14ac:dyDescent="0.3">
      <c r="A206" s="2" t="s">
        <v>415</v>
      </c>
      <c r="B206" s="4" t="s">
        <v>416</v>
      </c>
      <c r="C206" s="4" t="s">
        <v>417</v>
      </c>
      <c r="D206" s="5" t="s">
        <v>121</v>
      </c>
      <c r="E206" s="7">
        <f t="shared" si="3"/>
        <v>46044</v>
      </c>
      <c r="F206" s="2">
        <f>HOUR(dati_meteo_qualita_aria_2026_01_21[[#This Row],[Data e Ora]])</f>
        <v>12</v>
      </c>
      <c r="G206" s="4">
        <v>14.6</v>
      </c>
      <c r="H206" s="4" t="str" cm="1">
        <f t="array" ref="H206">_xlfn.IFS(G206&lt;5,"0-5",G206&lt;10,"5-10",G206&lt;20,"10-20",G206&gt;20,"&gt;20")</f>
        <v>10-20</v>
      </c>
      <c r="I206" s="4">
        <v>75</v>
      </c>
      <c r="J206" s="4" t="str" cm="1">
        <f t="array" ref="J206">_xlfn.IFS(I206&lt;40,"&lt;40",I206&lt;60,"40-60",I206&lt;80,"60-80",I206&gt;=80,"&gt;80")</f>
        <v>60-80</v>
      </c>
      <c r="K206" s="4">
        <v>0</v>
      </c>
      <c r="L206" s="4" t="str" cm="1">
        <f t="array" ref="L206">_xlfn.IFS(K206=0,"0",K206&lt;1,"0-1",G206&gt;1,"&gt;1")</f>
        <v>0</v>
      </c>
      <c r="M206" s="4" t="s">
        <v>361</v>
      </c>
      <c r="N206" s="4">
        <v>9.5</v>
      </c>
      <c r="O206" s="4" t="str" cm="1">
        <f t="array" ref="O206">_xlfn.IFS(N206&lt;3,"0-3",N206&lt;6,"3-6",N206&gt;=6,"&gt;6")</f>
        <v>&gt;6</v>
      </c>
      <c r="P206" s="4" t="s">
        <v>450</v>
      </c>
      <c r="Q206" s="4">
        <v>9.4</v>
      </c>
      <c r="R206" s="4">
        <v>6.9</v>
      </c>
      <c r="S206" s="4">
        <v>6.9</v>
      </c>
      <c r="T206" s="4">
        <v>48</v>
      </c>
      <c r="U206" s="4">
        <v>167</v>
      </c>
      <c r="V206" s="4">
        <v>0.9</v>
      </c>
    </row>
    <row r="207" spans="1:22" hidden="1" x14ac:dyDescent="0.3">
      <c r="A207" s="2" t="s">
        <v>415</v>
      </c>
      <c r="B207" s="4" t="s">
        <v>416</v>
      </c>
      <c r="C207" s="4" t="s">
        <v>417</v>
      </c>
      <c r="D207" s="5" t="s">
        <v>125</v>
      </c>
      <c r="E207" s="7">
        <f t="shared" si="3"/>
        <v>46044</v>
      </c>
      <c r="F207" s="2">
        <f>HOUR(dati_meteo_qualita_aria_2026_01_21[[#This Row],[Data e Ora]])</f>
        <v>13</v>
      </c>
      <c r="G207" s="4">
        <v>15.4</v>
      </c>
      <c r="H207" s="4" t="str" cm="1">
        <f t="array" ref="H207">_xlfn.IFS(G207&lt;5,"0-5",G207&lt;10,"5-10",G207&lt;20,"10-20",G207&gt;20,"&gt;20")</f>
        <v>10-20</v>
      </c>
      <c r="I207" s="4">
        <v>66</v>
      </c>
      <c r="J207" s="4" t="str" cm="1">
        <f t="array" ref="J207">_xlfn.IFS(I207&lt;40,"&lt;40",I207&lt;60,"40-60",I207&lt;80,"60-80",I207&gt;=80,"&gt;80")</f>
        <v>60-80</v>
      </c>
      <c r="K207" s="4">
        <v>0</v>
      </c>
      <c r="L207" s="4" t="str" cm="1">
        <f t="array" ref="L207">_xlfn.IFS(K207=0,"0",K207&lt;1,"0-1",G207&gt;1,"&gt;1")</f>
        <v>0</v>
      </c>
      <c r="M207" s="4" t="s">
        <v>354</v>
      </c>
      <c r="N207" s="4">
        <v>12.7</v>
      </c>
      <c r="O207" s="4" t="str" cm="1">
        <f t="array" ref="O207">_xlfn.IFS(N207&lt;3,"0-3",N207&lt;6,"3-6",N207&gt;=6,"&gt;6")</f>
        <v>&gt;6</v>
      </c>
      <c r="P207" s="4" t="s">
        <v>451</v>
      </c>
      <c r="Q207" s="4">
        <v>8.8000000000000007</v>
      </c>
      <c r="R207" s="4">
        <v>6.3</v>
      </c>
      <c r="S207" s="4">
        <v>7</v>
      </c>
      <c r="T207" s="4">
        <v>53</v>
      </c>
      <c r="U207" s="4">
        <v>164</v>
      </c>
      <c r="V207" s="4">
        <v>0.8</v>
      </c>
    </row>
    <row r="208" spans="1:22" hidden="1" x14ac:dyDescent="0.3">
      <c r="A208" s="2" t="s">
        <v>415</v>
      </c>
      <c r="B208" s="4" t="s">
        <v>416</v>
      </c>
      <c r="C208" s="4" t="s">
        <v>417</v>
      </c>
      <c r="D208" s="5" t="s">
        <v>129</v>
      </c>
      <c r="E208" s="7">
        <f t="shared" si="3"/>
        <v>46044</v>
      </c>
      <c r="F208" s="2">
        <f>HOUR(dati_meteo_qualita_aria_2026_01_21[[#This Row],[Data e Ora]])</f>
        <v>14</v>
      </c>
      <c r="G208" s="4">
        <v>16</v>
      </c>
      <c r="H208" s="4" t="str" cm="1">
        <f t="array" ref="H208">_xlfn.IFS(G208&lt;5,"0-5",G208&lt;10,"5-10",G208&lt;20,"10-20",G208&gt;20,"&gt;20")</f>
        <v>10-20</v>
      </c>
      <c r="I208" s="4">
        <v>62</v>
      </c>
      <c r="J208" s="4" t="str" cm="1">
        <f t="array" ref="J208">_xlfn.IFS(I208&lt;40,"&lt;40",I208&lt;60,"40-60",I208&lt;80,"60-80",I208&gt;=80,"&gt;80")</f>
        <v>60-80</v>
      </c>
      <c r="K208" s="4">
        <v>0.1</v>
      </c>
      <c r="L208" s="4" t="str" cm="1">
        <f t="array" ref="L208">_xlfn.IFS(K208=0,"0",K208&lt;1,"0-1",G208&gt;1,"&gt;1")</f>
        <v>0-1</v>
      </c>
      <c r="M208" s="4" t="s">
        <v>354</v>
      </c>
      <c r="N208" s="4">
        <v>14.2</v>
      </c>
      <c r="O208" s="4" t="str" cm="1">
        <f t="array" ref="O208">_xlfn.IFS(N208&lt;3,"0-3",N208&lt;6,"3-6",N208&gt;=6,"&gt;6")</f>
        <v>&gt;6</v>
      </c>
      <c r="P208" s="4" t="s">
        <v>450</v>
      </c>
      <c r="Q208" s="4">
        <v>8.6999999999999993</v>
      </c>
      <c r="R208" s="4">
        <v>6</v>
      </c>
      <c r="S208" s="4">
        <v>8.6</v>
      </c>
      <c r="T208" s="4">
        <v>59</v>
      </c>
      <c r="U208" s="4">
        <v>163</v>
      </c>
      <c r="V208" s="4">
        <v>0.8</v>
      </c>
    </row>
    <row r="209" spans="1:22" hidden="1" x14ac:dyDescent="0.3">
      <c r="A209" s="2" t="s">
        <v>415</v>
      </c>
      <c r="B209" s="4" t="s">
        <v>416</v>
      </c>
      <c r="C209" s="4" t="s">
        <v>417</v>
      </c>
      <c r="D209" s="5" t="s">
        <v>133</v>
      </c>
      <c r="E209" s="7">
        <f t="shared" si="3"/>
        <v>46044</v>
      </c>
      <c r="F209" s="2">
        <f>HOUR(dati_meteo_qualita_aria_2026_01_21[[#This Row],[Data e Ora]])</f>
        <v>15</v>
      </c>
      <c r="G209" s="4">
        <v>16.2</v>
      </c>
      <c r="H209" s="4" t="str" cm="1">
        <f t="array" ref="H209">_xlfn.IFS(G209&lt;5,"0-5",G209&lt;10,"5-10",G209&lt;20,"10-20",G209&gt;20,"&gt;20")</f>
        <v>10-20</v>
      </c>
      <c r="I209" s="4">
        <v>62</v>
      </c>
      <c r="J209" s="4" t="str" cm="1">
        <f t="array" ref="J209">_xlfn.IFS(I209&lt;40,"&lt;40",I209&lt;60,"40-60",I209&lt;80,"60-80",I209&gt;=80,"&gt;80")</f>
        <v>60-80</v>
      </c>
      <c r="K209" s="4">
        <v>0</v>
      </c>
      <c r="L209" s="4" t="str" cm="1">
        <f t="array" ref="L209">_xlfn.IFS(K209=0,"0",K209&lt;1,"0-1",G209&gt;1,"&gt;1")</f>
        <v>0</v>
      </c>
      <c r="M209" s="4" t="s">
        <v>320</v>
      </c>
      <c r="N209" s="4">
        <v>14.6</v>
      </c>
      <c r="O209" s="4" t="str" cm="1">
        <f t="array" ref="O209">_xlfn.IFS(N209&lt;3,"0-3",N209&lt;6,"3-6",N209&gt;=6,"&gt;6")</f>
        <v>&gt;6</v>
      </c>
      <c r="P209" s="4" t="s">
        <v>452</v>
      </c>
      <c r="Q209" s="4">
        <v>9.8000000000000007</v>
      </c>
      <c r="R209" s="4">
        <v>6</v>
      </c>
      <c r="S209" s="4">
        <v>10.1</v>
      </c>
      <c r="T209" s="4">
        <v>61</v>
      </c>
      <c r="U209" s="4">
        <v>163</v>
      </c>
      <c r="V209" s="4">
        <v>1</v>
      </c>
    </row>
    <row r="210" spans="1:22" hidden="1" x14ac:dyDescent="0.3">
      <c r="A210" s="2" t="s">
        <v>415</v>
      </c>
      <c r="B210" s="4" t="s">
        <v>416</v>
      </c>
      <c r="C210" s="4" t="s">
        <v>417</v>
      </c>
      <c r="D210" s="5" t="s">
        <v>135</v>
      </c>
      <c r="E210" s="7">
        <f t="shared" si="3"/>
        <v>46044</v>
      </c>
      <c r="F210" s="2">
        <f>HOUR(dati_meteo_qualita_aria_2026_01_21[[#This Row],[Data e Ora]])</f>
        <v>16</v>
      </c>
      <c r="G210" s="4">
        <v>15.8</v>
      </c>
      <c r="H210" s="4" t="str" cm="1">
        <f t="array" ref="H210">_xlfn.IFS(G210&lt;5,"0-5",G210&lt;10,"5-10",G210&lt;20,"10-20",G210&gt;20,"&gt;20")</f>
        <v>10-20</v>
      </c>
      <c r="I210" s="4">
        <v>66</v>
      </c>
      <c r="J210" s="4" t="str" cm="1">
        <f t="array" ref="J210">_xlfn.IFS(I210&lt;40,"&lt;40",I210&lt;60,"40-60",I210&lt;80,"60-80",I210&gt;=80,"&gt;80")</f>
        <v>60-80</v>
      </c>
      <c r="K210" s="4">
        <v>0</v>
      </c>
      <c r="L210" s="4" t="str" cm="1">
        <f t="array" ref="L210">_xlfn.IFS(K210=0,"0",K210&lt;1,"0-1",G210&gt;1,"&gt;1")</f>
        <v>0</v>
      </c>
      <c r="M210" s="4" t="s">
        <v>361</v>
      </c>
      <c r="N210" s="4">
        <v>11.8</v>
      </c>
      <c r="O210" s="4" t="str" cm="1">
        <f t="array" ref="O210">_xlfn.IFS(N210&lt;3,"0-3",N210&lt;6,"3-6",N210&gt;=6,"&gt;6")</f>
        <v>&gt;6</v>
      </c>
      <c r="P210" s="4" t="s">
        <v>453</v>
      </c>
      <c r="Q210" s="4">
        <v>10.4</v>
      </c>
      <c r="R210" s="4">
        <v>6.9</v>
      </c>
      <c r="S210" s="4">
        <v>15.3</v>
      </c>
      <c r="T210" s="4">
        <v>54</v>
      </c>
      <c r="U210" s="4">
        <v>171</v>
      </c>
      <c r="V210" s="4">
        <v>1.3</v>
      </c>
    </row>
    <row r="211" spans="1:22" hidden="1" x14ac:dyDescent="0.3">
      <c r="A211" s="2" t="s">
        <v>415</v>
      </c>
      <c r="B211" s="4" t="s">
        <v>416</v>
      </c>
      <c r="C211" s="4" t="s">
        <v>417</v>
      </c>
      <c r="D211" s="5" t="s">
        <v>137</v>
      </c>
      <c r="E211" s="7">
        <f t="shared" si="3"/>
        <v>46044</v>
      </c>
      <c r="F211" s="2">
        <f>HOUR(dati_meteo_qualita_aria_2026_01_21[[#This Row],[Data e Ora]])</f>
        <v>17</v>
      </c>
      <c r="G211" s="4">
        <v>14.9</v>
      </c>
      <c r="H211" s="4" t="str" cm="1">
        <f t="array" ref="H211">_xlfn.IFS(G211&lt;5,"0-5",G211&lt;10,"5-10",G211&lt;20,"10-20",G211&gt;20,"&gt;20")</f>
        <v>10-20</v>
      </c>
      <c r="I211" s="4">
        <v>73</v>
      </c>
      <c r="J211" s="4" t="str" cm="1">
        <f t="array" ref="J211">_xlfn.IFS(I211&lt;40,"&lt;40",I211&lt;60,"40-60",I211&lt;80,"60-80",I211&gt;=80,"&gt;80")</f>
        <v>60-80</v>
      </c>
      <c r="K211" s="4">
        <v>0</v>
      </c>
      <c r="L211" s="4" t="str" cm="1">
        <f t="array" ref="L211">_xlfn.IFS(K211=0,"0",K211&lt;1,"0-1",G211&gt;1,"&gt;1")</f>
        <v>0</v>
      </c>
      <c r="M211" s="4" t="s">
        <v>370</v>
      </c>
      <c r="N211" s="4">
        <v>8.6</v>
      </c>
      <c r="O211" s="4" t="str" cm="1">
        <f t="array" ref="O211">_xlfn.IFS(N211&lt;3,"0-3",N211&lt;6,"3-6",N211&gt;=6,"&gt;6")</f>
        <v>&gt;6</v>
      </c>
      <c r="P211" s="4" t="s">
        <v>454</v>
      </c>
      <c r="Q211" s="4">
        <v>9.9</v>
      </c>
      <c r="R211" s="4">
        <v>7.3</v>
      </c>
      <c r="S211" s="4">
        <v>15.7</v>
      </c>
      <c r="T211" s="4">
        <v>46</v>
      </c>
      <c r="U211" s="4">
        <v>185</v>
      </c>
      <c r="V211" s="4">
        <v>1.1000000000000001</v>
      </c>
    </row>
    <row r="212" spans="1:22" hidden="1" x14ac:dyDescent="0.3">
      <c r="A212" s="2" t="s">
        <v>415</v>
      </c>
      <c r="B212" s="4" t="s">
        <v>416</v>
      </c>
      <c r="C212" s="4" t="s">
        <v>417</v>
      </c>
      <c r="D212" s="5" t="s">
        <v>141</v>
      </c>
      <c r="E212" s="7">
        <f t="shared" si="3"/>
        <v>46044</v>
      </c>
      <c r="F212" s="2">
        <f>HOUR(dati_meteo_qualita_aria_2026_01_21[[#This Row],[Data e Ora]])</f>
        <v>18</v>
      </c>
      <c r="G212" s="4">
        <v>13.7</v>
      </c>
      <c r="H212" s="4" t="str" cm="1">
        <f t="array" ref="H212">_xlfn.IFS(G212&lt;5,"0-5",G212&lt;10,"5-10",G212&lt;20,"10-20",G212&gt;20,"&gt;20")</f>
        <v>10-20</v>
      </c>
      <c r="I212" s="4">
        <v>78</v>
      </c>
      <c r="J212" s="4" t="str" cm="1">
        <f t="array" ref="J212">_xlfn.IFS(I212&lt;40,"&lt;40",I212&lt;60,"40-60",I212&lt;80,"60-80",I212&gt;=80,"&gt;80")</f>
        <v>60-80</v>
      </c>
      <c r="K212" s="4">
        <v>0</v>
      </c>
      <c r="L212" s="4" t="str" cm="1">
        <f t="array" ref="L212">_xlfn.IFS(K212=0,"0",K212&lt;1,"0-1",G212&gt;1,"&gt;1")</f>
        <v>0</v>
      </c>
      <c r="M212" s="4" t="s">
        <v>428</v>
      </c>
      <c r="N212" s="4">
        <v>7.6</v>
      </c>
      <c r="O212" s="4" t="str" cm="1">
        <f t="array" ref="O212">_xlfn.IFS(N212&lt;3,"0-3",N212&lt;6,"3-6",N212&gt;=6,"&gt;6")</f>
        <v>&gt;6</v>
      </c>
      <c r="P212" s="4" t="s">
        <v>455</v>
      </c>
      <c r="Q212" s="4">
        <v>14.3</v>
      </c>
      <c r="R212" s="4">
        <v>11.8</v>
      </c>
      <c r="S212" s="4">
        <v>28.4</v>
      </c>
      <c r="T212" s="4">
        <v>40</v>
      </c>
      <c r="U212" s="4">
        <v>212</v>
      </c>
      <c r="V212" s="4">
        <v>1.4</v>
      </c>
    </row>
    <row r="213" spans="1:22" hidden="1" x14ac:dyDescent="0.3">
      <c r="A213" s="2" t="s">
        <v>415</v>
      </c>
      <c r="B213" s="4" t="s">
        <v>416</v>
      </c>
      <c r="C213" s="4" t="s">
        <v>417</v>
      </c>
      <c r="D213" s="5" t="s">
        <v>143</v>
      </c>
      <c r="E213" s="7">
        <f t="shared" si="3"/>
        <v>46044</v>
      </c>
      <c r="F213" s="2">
        <f>HOUR(dati_meteo_qualita_aria_2026_01_21[[#This Row],[Data e Ora]])</f>
        <v>19</v>
      </c>
      <c r="G213" s="4">
        <v>12.8</v>
      </c>
      <c r="H213" s="4" t="str" cm="1">
        <f t="array" ref="H213">_xlfn.IFS(G213&lt;5,"0-5",G213&lt;10,"5-10",G213&lt;20,"10-20",G213&gt;20,"&gt;20")</f>
        <v>10-20</v>
      </c>
      <c r="I213" s="4">
        <v>80</v>
      </c>
      <c r="J213" s="4" t="str" cm="1">
        <f t="array" ref="J213">_xlfn.IFS(I213&lt;40,"&lt;40",I213&lt;60,"40-60",I213&lt;80,"60-80",I213&gt;=80,"&gt;80")</f>
        <v>&gt;80</v>
      </c>
      <c r="K213" s="4">
        <v>0</v>
      </c>
      <c r="L213" s="4" t="str" cm="1">
        <f t="array" ref="L213">_xlfn.IFS(K213=0,"0",K213&lt;1,"0-1",G213&gt;1,"&gt;1")</f>
        <v>0</v>
      </c>
      <c r="M213" s="4" t="s">
        <v>388</v>
      </c>
      <c r="N213" s="4">
        <v>4.7</v>
      </c>
      <c r="O213" s="4" t="str" cm="1">
        <f t="array" ref="O213">_xlfn.IFS(N213&lt;3,"0-3",N213&lt;6,"3-6",N213&gt;=6,"&gt;6")</f>
        <v>3-6</v>
      </c>
      <c r="P213" s="4" t="s">
        <v>120</v>
      </c>
      <c r="Q213" s="4">
        <v>22.9</v>
      </c>
      <c r="R213" s="4">
        <v>19.7</v>
      </c>
      <c r="S213" s="4">
        <v>30.9</v>
      </c>
      <c r="T213" s="4">
        <v>37</v>
      </c>
      <c r="U213" s="4">
        <v>249</v>
      </c>
      <c r="V213" s="4">
        <v>2</v>
      </c>
    </row>
    <row r="214" spans="1:22" hidden="1" x14ac:dyDescent="0.3">
      <c r="A214" s="2" t="s">
        <v>415</v>
      </c>
      <c r="B214" s="4" t="s">
        <v>416</v>
      </c>
      <c r="C214" s="4" t="s">
        <v>417</v>
      </c>
      <c r="D214" s="5" t="s">
        <v>146</v>
      </c>
      <c r="E214" s="7">
        <f t="shared" si="3"/>
        <v>46044</v>
      </c>
      <c r="F214" s="2">
        <f>HOUR(dati_meteo_qualita_aria_2026_01_21[[#This Row],[Data e Ora]])</f>
        <v>20</v>
      </c>
      <c r="G214" s="4">
        <v>11.9</v>
      </c>
      <c r="H214" s="4" t="str" cm="1">
        <f t="array" ref="H214">_xlfn.IFS(G214&lt;5,"0-5",G214&lt;10,"5-10",G214&lt;20,"10-20",G214&gt;20,"&gt;20")</f>
        <v>10-20</v>
      </c>
      <c r="I214" s="4">
        <v>85</v>
      </c>
      <c r="J214" s="4" t="str" cm="1">
        <f t="array" ref="J214">_xlfn.IFS(I214&lt;40,"&lt;40",I214&lt;60,"40-60",I214&lt;80,"60-80",I214&gt;=80,"&gt;80")</f>
        <v>&gt;80</v>
      </c>
      <c r="K214" s="4">
        <v>0</v>
      </c>
      <c r="L214" s="4" t="str" cm="1">
        <f t="array" ref="L214">_xlfn.IFS(K214=0,"0",K214&lt;1,"0-1",G214&gt;1,"&gt;1")</f>
        <v>0</v>
      </c>
      <c r="M214" s="4" t="s">
        <v>131</v>
      </c>
      <c r="N214" s="4">
        <v>5.0999999999999996</v>
      </c>
      <c r="O214" s="4" t="str" cm="1">
        <f t="array" ref="O214">_xlfn.IFS(N214&lt;3,"0-3",N214&lt;6,"3-6",N214&gt;=6,"&gt;6")</f>
        <v>3-6</v>
      </c>
      <c r="P214" s="4" t="s">
        <v>456</v>
      </c>
      <c r="Q214" s="4">
        <v>28.1</v>
      </c>
      <c r="R214" s="4">
        <v>23.8</v>
      </c>
      <c r="S214" s="4">
        <v>38.6</v>
      </c>
      <c r="T214" s="4">
        <v>24</v>
      </c>
      <c r="U214" s="4">
        <v>289</v>
      </c>
      <c r="V214" s="4">
        <v>2.2000000000000002</v>
      </c>
    </row>
    <row r="215" spans="1:22" hidden="1" x14ac:dyDescent="0.3">
      <c r="A215" s="2" t="s">
        <v>415</v>
      </c>
      <c r="B215" s="4" t="s">
        <v>416</v>
      </c>
      <c r="C215" s="4" t="s">
        <v>417</v>
      </c>
      <c r="D215" s="5" t="s">
        <v>150</v>
      </c>
      <c r="E215" s="7">
        <f t="shared" si="3"/>
        <v>46044</v>
      </c>
      <c r="F215" s="2">
        <f>HOUR(dati_meteo_qualita_aria_2026_01_21[[#This Row],[Data e Ora]])</f>
        <v>21</v>
      </c>
      <c r="G215" s="4">
        <v>11.2</v>
      </c>
      <c r="H215" s="4" t="str" cm="1">
        <f t="array" ref="H215">_xlfn.IFS(G215&lt;5,"0-5",G215&lt;10,"5-10",G215&lt;20,"10-20",G215&gt;20,"&gt;20")</f>
        <v>10-20</v>
      </c>
      <c r="I215" s="4">
        <v>85</v>
      </c>
      <c r="J215" s="4" t="str" cm="1">
        <f t="array" ref="J215">_xlfn.IFS(I215&lt;40,"&lt;40",I215&lt;60,"40-60",I215&lt;80,"60-80",I215&gt;=80,"&gt;80")</f>
        <v>&gt;80</v>
      </c>
      <c r="K215" s="4">
        <v>0</v>
      </c>
      <c r="L215" s="4" t="str" cm="1">
        <f t="array" ref="L215">_xlfn.IFS(K215=0,"0",K215&lt;1,"0-1",G215&gt;1,"&gt;1")</f>
        <v>0</v>
      </c>
      <c r="M215" s="4" t="s">
        <v>312</v>
      </c>
      <c r="N215" s="4">
        <v>8</v>
      </c>
      <c r="O215" s="4" t="str" cm="1">
        <f t="array" ref="O215">_xlfn.IFS(N215&lt;3,"0-3",N215&lt;6,"3-6",N215&gt;=6,"&gt;6")</f>
        <v>&gt;6</v>
      </c>
      <c r="P215" s="4" t="s">
        <v>457</v>
      </c>
      <c r="Q215" s="4">
        <v>28.4</v>
      </c>
      <c r="R215" s="4">
        <v>21.1</v>
      </c>
      <c r="S215" s="4">
        <v>37.1</v>
      </c>
      <c r="T215" s="4">
        <v>17</v>
      </c>
      <c r="U215" s="4">
        <v>332</v>
      </c>
      <c r="V215" s="4">
        <v>2.2999999999999998</v>
      </c>
    </row>
    <row r="216" spans="1:22" hidden="1" x14ac:dyDescent="0.3">
      <c r="A216" s="2" t="s">
        <v>415</v>
      </c>
      <c r="B216" s="4" t="s">
        <v>416</v>
      </c>
      <c r="C216" s="4" t="s">
        <v>417</v>
      </c>
      <c r="D216" s="5" t="s">
        <v>153</v>
      </c>
      <c r="E216" s="7">
        <f t="shared" si="3"/>
        <v>46044</v>
      </c>
      <c r="F216" s="2">
        <f>HOUR(dati_meteo_qualita_aria_2026_01_21[[#This Row],[Data e Ora]])</f>
        <v>22</v>
      </c>
      <c r="G216" s="4">
        <v>11</v>
      </c>
      <c r="H216" s="4" t="str" cm="1">
        <f t="array" ref="H216">_xlfn.IFS(G216&lt;5,"0-5",G216&lt;10,"5-10",G216&lt;20,"10-20",G216&gt;20,"&gt;20")</f>
        <v>10-20</v>
      </c>
      <c r="I216" s="4">
        <v>85</v>
      </c>
      <c r="J216" s="4" t="str" cm="1">
        <f t="array" ref="J216">_xlfn.IFS(I216&lt;40,"&lt;40",I216&lt;60,"40-60",I216&lt;80,"60-80",I216&gt;=80,"&gt;80")</f>
        <v>&gt;80</v>
      </c>
      <c r="K216" s="4">
        <v>0</v>
      </c>
      <c r="L216" s="4" t="str" cm="1">
        <f t="array" ref="L216">_xlfn.IFS(K216=0,"0",K216&lt;1,"0-1",G216&gt;1,"&gt;1")</f>
        <v>0</v>
      </c>
      <c r="M216" s="4" t="s">
        <v>458</v>
      </c>
      <c r="N216" s="4">
        <v>10.4</v>
      </c>
      <c r="O216" s="4" t="str" cm="1">
        <f t="array" ref="O216">_xlfn.IFS(N216&lt;3,"0-3",N216&lt;6,"3-6",N216&gt;=6,"&gt;6")</f>
        <v>&gt;6</v>
      </c>
      <c r="P216" s="4" t="s">
        <v>435</v>
      </c>
      <c r="Q216" s="4">
        <v>29.8</v>
      </c>
      <c r="R216" s="4">
        <v>19.8</v>
      </c>
      <c r="S216" s="4">
        <v>39.700000000000003</v>
      </c>
      <c r="T216" s="4">
        <v>12</v>
      </c>
      <c r="U216" s="4">
        <v>306</v>
      </c>
      <c r="V216" s="4">
        <v>2.5</v>
      </c>
    </row>
    <row r="217" spans="1:22" hidden="1" x14ac:dyDescent="0.3">
      <c r="A217" s="2" t="s">
        <v>415</v>
      </c>
      <c r="B217" s="4" t="s">
        <v>416</v>
      </c>
      <c r="C217" s="4" t="s">
        <v>417</v>
      </c>
      <c r="D217" s="5" t="s">
        <v>156</v>
      </c>
      <c r="E217" s="7">
        <f t="shared" si="3"/>
        <v>46044</v>
      </c>
      <c r="F217" s="2">
        <f>HOUR(dati_meteo_qualita_aria_2026_01_21[[#This Row],[Data e Ora]])</f>
        <v>23</v>
      </c>
      <c r="G217" s="4">
        <v>10.9</v>
      </c>
      <c r="H217" s="4" t="str" cm="1">
        <f t="array" ref="H217">_xlfn.IFS(G217&lt;5,"0-5",G217&lt;10,"5-10",G217&lt;20,"10-20",G217&gt;20,"&gt;20")</f>
        <v>10-20</v>
      </c>
      <c r="I217" s="4">
        <v>85</v>
      </c>
      <c r="J217" s="4" t="str" cm="1">
        <f t="array" ref="J217">_xlfn.IFS(I217&lt;40,"&lt;40",I217&lt;60,"40-60",I217&lt;80,"60-80",I217&gt;=80,"&gt;80")</f>
        <v>&gt;80</v>
      </c>
      <c r="K217" s="4">
        <v>0</v>
      </c>
      <c r="L217" s="4" t="str" cm="1">
        <f t="array" ref="L217">_xlfn.IFS(K217=0,"0",K217&lt;1,"0-1",G217&gt;1,"&gt;1")</f>
        <v>0</v>
      </c>
      <c r="M217" s="4" t="s">
        <v>131</v>
      </c>
      <c r="N217" s="4">
        <v>9</v>
      </c>
      <c r="O217" s="4" t="str" cm="1">
        <f t="array" ref="O217">_xlfn.IFS(N217&lt;3,"0-3",N217&lt;6,"3-6",N217&gt;=6,"&gt;6")</f>
        <v>&gt;6</v>
      </c>
      <c r="P217" s="4" t="s">
        <v>459</v>
      </c>
      <c r="Q217" s="4">
        <v>25</v>
      </c>
      <c r="R217" s="4">
        <v>21.4</v>
      </c>
      <c r="S217" s="4">
        <v>36.200000000000003</v>
      </c>
      <c r="T217" s="4">
        <v>10</v>
      </c>
      <c r="U217" s="4">
        <v>320</v>
      </c>
      <c r="V217" s="4">
        <v>1.9</v>
      </c>
    </row>
    <row r="218" spans="1:22" hidden="1" x14ac:dyDescent="0.3">
      <c r="A218" s="2" t="s">
        <v>415</v>
      </c>
      <c r="B218" s="4" t="s">
        <v>416</v>
      </c>
      <c r="C218" s="4" t="s">
        <v>417</v>
      </c>
      <c r="D218" s="5" t="s">
        <v>159</v>
      </c>
      <c r="E218" s="7">
        <f t="shared" si="3"/>
        <v>46045</v>
      </c>
      <c r="F218" s="2">
        <f>HOUR(dati_meteo_qualita_aria_2026_01_21[[#This Row],[Data e Ora]])</f>
        <v>0</v>
      </c>
      <c r="G218" s="4">
        <v>10.9</v>
      </c>
      <c r="H218" s="4" t="str" cm="1">
        <f t="array" ref="H218">_xlfn.IFS(G218&lt;5,"0-5",G218&lt;10,"5-10",G218&lt;20,"10-20",G218&gt;20,"&gt;20")</f>
        <v>10-20</v>
      </c>
      <c r="I218" s="4">
        <v>84</v>
      </c>
      <c r="J218" s="4" t="str" cm="1">
        <f t="array" ref="J218">_xlfn.IFS(I218&lt;40,"&lt;40",I218&lt;60,"40-60",I218&lt;80,"60-80",I218&gt;=80,"&gt;80")</f>
        <v>&gt;80</v>
      </c>
      <c r="K218" s="4">
        <v>0</v>
      </c>
      <c r="L218" s="4" t="str" cm="1">
        <f t="array" ref="L218">_xlfn.IFS(K218=0,"0",K218&lt;1,"0-1",G218&gt;1,"&gt;1")</f>
        <v>0</v>
      </c>
      <c r="M218" s="4" t="s">
        <v>127</v>
      </c>
      <c r="N218" s="4">
        <v>8.6999999999999993</v>
      </c>
      <c r="O218" s="4" t="str" cm="1">
        <f t="array" ref="O218">_xlfn.IFS(N218&lt;3,"0-3",N218&lt;6,"3-6",N218&gt;=6,"&gt;6")</f>
        <v>&gt;6</v>
      </c>
      <c r="P218" s="4" t="s">
        <v>429</v>
      </c>
      <c r="Q218" s="4">
        <v>25.2</v>
      </c>
      <c r="R218" s="4">
        <v>23.3</v>
      </c>
      <c r="S218" s="4">
        <v>30.2</v>
      </c>
      <c r="T218" s="4">
        <v>23</v>
      </c>
      <c r="U218" s="4">
        <v>305</v>
      </c>
      <c r="V218" s="4">
        <v>1.8</v>
      </c>
    </row>
    <row r="219" spans="1:22" hidden="1" x14ac:dyDescent="0.3">
      <c r="A219" s="2" t="s">
        <v>415</v>
      </c>
      <c r="B219" s="4" t="s">
        <v>416</v>
      </c>
      <c r="C219" s="4" t="s">
        <v>417</v>
      </c>
      <c r="D219" s="5" t="s">
        <v>161</v>
      </c>
      <c r="E219" s="7">
        <f t="shared" si="3"/>
        <v>46045</v>
      </c>
      <c r="F219" s="2">
        <f>HOUR(dati_meteo_qualita_aria_2026_01_21[[#This Row],[Data e Ora]])</f>
        <v>1</v>
      </c>
      <c r="G219" s="4">
        <v>11.1</v>
      </c>
      <c r="H219" s="4" t="str" cm="1">
        <f t="array" ref="H219">_xlfn.IFS(G219&lt;5,"0-5",G219&lt;10,"5-10",G219&lt;20,"10-20",G219&gt;20,"&gt;20")</f>
        <v>10-20</v>
      </c>
      <c r="I219" s="4">
        <v>80</v>
      </c>
      <c r="J219" s="4" t="str" cm="1">
        <f t="array" ref="J219">_xlfn.IFS(I219&lt;40,"&lt;40",I219&lt;60,"40-60",I219&lt;80,"60-80",I219&gt;=80,"&gt;80")</f>
        <v>&gt;80</v>
      </c>
      <c r="K219" s="4">
        <v>0</v>
      </c>
      <c r="L219" s="4" t="str" cm="1">
        <f t="array" ref="L219">_xlfn.IFS(K219=0,"0",K219&lt;1,"0-1",G219&gt;1,"&gt;1")</f>
        <v>0</v>
      </c>
      <c r="M219" s="4" t="s">
        <v>314</v>
      </c>
      <c r="N219" s="4">
        <v>7</v>
      </c>
      <c r="O219" s="4" t="str" cm="1">
        <f t="array" ref="O219">_xlfn.IFS(N219&lt;3,"0-3",N219&lt;6,"3-6",N219&gt;=6,"&gt;6")</f>
        <v>&gt;6</v>
      </c>
      <c r="P219" s="4" t="s">
        <v>460</v>
      </c>
      <c r="Q219" s="4">
        <v>23.1</v>
      </c>
      <c r="R219" s="4">
        <v>21.9</v>
      </c>
      <c r="S219" s="4">
        <v>22.1</v>
      </c>
      <c r="T219" s="4">
        <v>24</v>
      </c>
      <c r="U219" s="4">
        <v>281</v>
      </c>
      <c r="V219" s="4">
        <v>1.3</v>
      </c>
    </row>
    <row r="220" spans="1:22" hidden="1" x14ac:dyDescent="0.3">
      <c r="A220" s="2" t="s">
        <v>415</v>
      </c>
      <c r="B220" s="4" t="s">
        <v>416</v>
      </c>
      <c r="C220" s="4" t="s">
        <v>417</v>
      </c>
      <c r="D220" s="5" t="s">
        <v>164</v>
      </c>
      <c r="E220" s="7">
        <f t="shared" si="3"/>
        <v>46045</v>
      </c>
      <c r="F220" s="2">
        <f>HOUR(dati_meteo_qualita_aria_2026_01_21[[#This Row],[Data e Ora]])</f>
        <v>2</v>
      </c>
      <c r="G220" s="4">
        <v>10.7</v>
      </c>
      <c r="H220" s="4" t="str" cm="1">
        <f t="array" ref="H220">_xlfn.IFS(G220&lt;5,"0-5",G220&lt;10,"5-10",G220&lt;20,"10-20",G220&gt;20,"&gt;20")</f>
        <v>10-20</v>
      </c>
      <c r="I220" s="4">
        <v>79</v>
      </c>
      <c r="J220" s="4" t="str" cm="1">
        <f t="array" ref="J220">_xlfn.IFS(I220&lt;40,"&lt;40",I220&lt;60,"40-60",I220&lt;80,"60-80",I220&gt;=80,"&gt;80")</f>
        <v>60-80</v>
      </c>
      <c r="K220" s="4">
        <v>0</v>
      </c>
      <c r="L220" s="4" t="str" cm="1">
        <f t="array" ref="L220">_xlfn.IFS(K220=0,"0",K220&lt;1,"0-1",G220&gt;1,"&gt;1")</f>
        <v>0</v>
      </c>
      <c r="M220" s="4" t="s">
        <v>461</v>
      </c>
      <c r="N220" s="4">
        <v>5.9</v>
      </c>
      <c r="O220" s="4" t="str" cm="1">
        <f t="array" ref="O220">_xlfn.IFS(N220&lt;3,"0-3",N220&lt;6,"3-6",N220&gt;=6,"&gt;6")</f>
        <v>3-6</v>
      </c>
      <c r="P220" s="4" t="s">
        <v>462</v>
      </c>
      <c r="Q220" s="4">
        <v>22.9</v>
      </c>
      <c r="R220" s="4">
        <v>18.2</v>
      </c>
      <c r="S220" s="4">
        <v>18.3</v>
      </c>
      <c r="T220" s="4">
        <v>22</v>
      </c>
      <c r="U220" s="4">
        <v>262</v>
      </c>
      <c r="V220" s="4">
        <v>1.1000000000000001</v>
      </c>
    </row>
    <row r="221" spans="1:22" hidden="1" x14ac:dyDescent="0.3">
      <c r="A221" s="2" t="s">
        <v>415</v>
      </c>
      <c r="B221" s="4" t="s">
        <v>416</v>
      </c>
      <c r="C221" s="4" t="s">
        <v>417</v>
      </c>
      <c r="D221" s="5" t="s">
        <v>167</v>
      </c>
      <c r="E221" s="7">
        <f t="shared" si="3"/>
        <v>46045</v>
      </c>
      <c r="F221" s="2">
        <f>HOUR(dati_meteo_qualita_aria_2026_01_21[[#This Row],[Data e Ora]])</f>
        <v>3</v>
      </c>
      <c r="G221" s="4">
        <v>10.4</v>
      </c>
      <c r="H221" s="4" t="str" cm="1">
        <f t="array" ref="H221">_xlfn.IFS(G221&lt;5,"0-5",G221&lt;10,"5-10",G221&lt;20,"10-20",G221&gt;20,"&gt;20")</f>
        <v>10-20</v>
      </c>
      <c r="I221" s="4">
        <v>80</v>
      </c>
      <c r="J221" s="4" t="str" cm="1">
        <f t="array" ref="J221">_xlfn.IFS(I221&lt;40,"&lt;40",I221&lt;60,"40-60",I221&lt;80,"60-80",I221&gt;=80,"&gt;80")</f>
        <v>&gt;80</v>
      </c>
      <c r="K221" s="4">
        <v>0</v>
      </c>
      <c r="L221" s="4" t="str" cm="1">
        <f t="array" ref="L221">_xlfn.IFS(K221=0,"0",K221&lt;1,"0-1",G221&gt;1,"&gt;1")</f>
        <v>0</v>
      </c>
      <c r="M221" s="4" t="s">
        <v>428</v>
      </c>
      <c r="N221" s="4">
        <v>5.7</v>
      </c>
      <c r="O221" s="4" t="str" cm="1">
        <f t="array" ref="O221">_xlfn.IFS(N221&lt;3,"0-3",N221&lt;6,"3-6",N221&gt;=6,"&gt;6")</f>
        <v>3-6</v>
      </c>
      <c r="P221" s="4" t="s">
        <v>463</v>
      </c>
      <c r="Q221" s="4">
        <v>21.9</v>
      </c>
      <c r="R221" s="4">
        <v>17.600000000000001</v>
      </c>
      <c r="S221" s="4">
        <v>19</v>
      </c>
      <c r="T221" s="4">
        <v>22</v>
      </c>
      <c r="U221" s="4">
        <v>255</v>
      </c>
      <c r="V221" s="4">
        <v>0.9</v>
      </c>
    </row>
    <row r="222" spans="1:22" hidden="1" x14ac:dyDescent="0.3">
      <c r="A222" s="2" t="s">
        <v>415</v>
      </c>
      <c r="B222" s="4" t="s">
        <v>416</v>
      </c>
      <c r="C222" s="4" t="s">
        <v>417</v>
      </c>
      <c r="D222" s="5" t="s">
        <v>169</v>
      </c>
      <c r="E222" s="7">
        <f t="shared" si="3"/>
        <v>46045</v>
      </c>
      <c r="F222" s="2">
        <f>HOUR(dati_meteo_qualita_aria_2026_01_21[[#This Row],[Data e Ora]])</f>
        <v>4</v>
      </c>
      <c r="G222" s="4">
        <v>10.5</v>
      </c>
      <c r="H222" s="4" t="str" cm="1">
        <f t="array" ref="H222">_xlfn.IFS(G222&lt;5,"0-5",G222&lt;10,"5-10",G222&lt;20,"10-20",G222&gt;20,"&gt;20")</f>
        <v>10-20</v>
      </c>
      <c r="I222" s="4">
        <v>81</v>
      </c>
      <c r="J222" s="4" t="str" cm="1">
        <f t="array" ref="J222">_xlfn.IFS(I222&lt;40,"&lt;40",I222&lt;60,"40-60",I222&lt;80,"60-80",I222&gt;=80,"&gt;80")</f>
        <v>&gt;80</v>
      </c>
      <c r="K222" s="4">
        <v>0</v>
      </c>
      <c r="L222" s="4" t="str" cm="1">
        <f t="array" ref="L222">_xlfn.IFS(K222=0,"0",K222&lt;1,"0-1",G222&gt;1,"&gt;1")</f>
        <v>0</v>
      </c>
      <c r="M222" s="4" t="s">
        <v>346</v>
      </c>
      <c r="N222" s="4">
        <v>4.7</v>
      </c>
      <c r="O222" s="4" t="str" cm="1">
        <f t="array" ref="O222">_xlfn.IFS(N222&lt;3,"0-3",N222&lt;6,"3-6",N222&gt;=6,"&gt;6")</f>
        <v>3-6</v>
      </c>
      <c r="P222" s="4" t="s">
        <v>435</v>
      </c>
      <c r="Q222" s="4">
        <v>20.399999999999999</v>
      </c>
      <c r="R222" s="4">
        <v>17.600000000000001</v>
      </c>
      <c r="S222" s="4">
        <v>20.2</v>
      </c>
      <c r="T222" s="4">
        <v>21</v>
      </c>
      <c r="U222" s="4">
        <v>252</v>
      </c>
      <c r="V222" s="4">
        <v>1</v>
      </c>
    </row>
    <row r="223" spans="1:22" hidden="1" x14ac:dyDescent="0.3">
      <c r="A223" s="2" t="s">
        <v>415</v>
      </c>
      <c r="B223" s="4" t="s">
        <v>416</v>
      </c>
      <c r="C223" s="4" t="s">
        <v>417</v>
      </c>
      <c r="D223" s="5" t="s">
        <v>172</v>
      </c>
      <c r="E223" s="7">
        <f t="shared" si="3"/>
        <v>46045</v>
      </c>
      <c r="F223" s="2">
        <f>HOUR(dati_meteo_qualita_aria_2026_01_21[[#This Row],[Data e Ora]])</f>
        <v>5</v>
      </c>
      <c r="G223" s="4">
        <v>10.8</v>
      </c>
      <c r="H223" s="4" t="str" cm="1">
        <f t="array" ref="H223">_xlfn.IFS(G223&lt;5,"0-5",G223&lt;10,"5-10",G223&lt;20,"10-20",G223&gt;20,"&gt;20")</f>
        <v>10-20</v>
      </c>
      <c r="I223" s="4">
        <v>83</v>
      </c>
      <c r="J223" s="4" t="str" cm="1">
        <f t="array" ref="J223">_xlfn.IFS(I223&lt;40,"&lt;40",I223&lt;60,"40-60",I223&lt;80,"60-80",I223&gt;=80,"&gt;80")</f>
        <v>&gt;80</v>
      </c>
      <c r="K223" s="4">
        <v>0</v>
      </c>
      <c r="L223" s="4" t="str" cm="1">
        <f t="array" ref="L223">_xlfn.IFS(K223=0,"0",K223&lt;1,"0-1",G223&gt;1,"&gt;1")</f>
        <v>0</v>
      </c>
      <c r="M223" s="4" t="s">
        <v>370</v>
      </c>
      <c r="N223" s="4">
        <v>2.6</v>
      </c>
      <c r="O223" s="4" t="str" cm="1">
        <f t="array" ref="O223">_xlfn.IFS(N223&lt;3,"0-3",N223&lt;6,"3-6",N223&gt;=6,"&gt;6")</f>
        <v>0-3</v>
      </c>
      <c r="P223" s="4" t="s">
        <v>464</v>
      </c>
      <c r="Q223" s="4">
        <v>18.5</v>
      </c>
      <c r="R223" s="4">
        <v>17.100000000000001</v>
      </c>
      <c r="S223" s="4">
        <v>18</v>
      </c>
      <c r="T223" s="4">
        <v>18</v>
      </c>
      <c r="U223" s="4">
        <v>252</v>
      </c>
      <c r="V223" s="4">
        <v>0.8</v>
      </c>
    </row>
    <row r="224" spans="1:22" hidden="1" x14ac:dyDescent="0.3">
      <c r="A224" s="2" t="s">
        <v>415</v>
      </c>
      <c r="B224" s="4" t="s">
        <v>416</v>
      </c>
      <c r="C224" s="4" t="s">
        <v>417</v>
      </c>
      <c r="D224" s="5" t="s">
        <v>174</v>
      </c>
      <c r="E224" s="7">
        <f t="shared" si="3"/>
        <v>46045</v>
      </c>
      <c r="F224" s="2">
        <f>HOUR(dati_meteo_qualita_aria_2026_01_21[[#This Row],[Data e Ora]])</f>
        <v>6</v>
      </c>
      <c r="G224" s="4">
        <v>10.9</v>
      </c>
      <c r="H224" s="4" t="str" cm="1">
        <f t="array" ref="H224">_xlfn.IFS(G224&lt;5,"0-5",G224&lt;10,"5-10",G224&lt;20,"10-20",G224&gt;20,"&gt;20")</f>
        <v>10-20</v>
      </c>
      <c r="I224" s="4">
        <v>86</v>
      </c>
      <c r="J224" s="4" t="str" cm="1">
        <f t="array" ref="J224">_xlfn.IFS(I224&lt;40,"&lt;40",I224&lt;60,"40-60",I224&lt;80,"60-80",I224&gt;=80,"&gt;80")</f>
        <v>&gt;80</v>
      </c>
      <c r="K224" s="4">
        <v>0.1</v>
      </c>
      <c r="L224" s="4" t="str" cm="1">
        <f t="array" ref="L224">_xlfn.IFS(K224=0,"0",K224&lt;1,"0-1",G224&gt;1,"&gt;1")</f>
        <v>0-1</v>
      </c>
      <c r="M224" s="4" t="s">
        <v>370</v>
      </c>
      <c r="N224" s="4">
        <v>3.1</v>
      </c>
      <c r="O224" s="4" t="str" cm="1">
        <f t="array" ref="O224">_xlfn.IFS(N224&lt;3,"0-3",N224&lt;6,"3-6",N224&gt;=6,"&gt;6")</f>
        <v>3-6</v>
      </c>
      <c r="P224" s="4" t="s">
        <v>465</v>
      </c>
      <c r="Q224" s="4">
        <v>18.7</v>
      </c>
      <c r="R224" s="4">
        <v>17.5</v>
      </c>
      <c r="S224" s="4">
        <v>18.3</v>
      </c>
      <c r="T224" s="4">
        <v>13</v>
      </c>
      <c r="U224" s="4">
        <v>254</v>
      </c>
      <c r="V224" s="4">
        <v>1.1000000000000001</v>
      </c>
    </row>
    <row r="225" spans="1:22" hidden="1" x14ac:dyDescent="0.3">
      <c r="A225" s="2" t="s">
        <v>415</v>
      </c>
      <c r="B225" s="4" t="s">
        <v>416</v>
      </c>
      <c r="C225" s="4" t="s">
        <v>417</v>
      </c>
      <c r="D225" s="5" t="s">
        <v>177</v>
      </c>
      <c r="E225" s="7">
        <f t="shared" si="3"/>
        <v>46045</v>
      </c>
      <c r="F225" s="2">
        <f>HOUR(dati_meteo_qualita_aria_2026_01_21[[#This Row],[Data e Ora]])</f>
        <v>7</v>
      </c>
      <c r="G225" s="4">
        <v>11.1</v>
      </c>
      <c r="H225" s="4" t="str" cm="1">
        <f t="array" ref="H225">_xlfn.IFS(G225&lt;5,"0-5",G225&lt;10,"5-10",G225&lt;20,"10-20",G225&gt;20,"&gt;20")</f>
        <v>10-20</v>
      </c>
      <c r="I225" s="4">
        <v>84</v>
      </c>
      <c r="J225" s="4" t="str" cm="1">
        <f t="array" ref="J225">_xlfn.IFS(I225&lt;40,"&lt;40",I225&lt;60,"40-60",I225&lt;80,"60-80",I225&gt;=80,"&gt;80")</f>
        <v>&gt;80</v>
      </c>
      <c r="K225" s="4">
        <v>0</v>
      </c>
      <c r="L225" s="4" t="str" cm="1">
        <f t="array" ref="L225">_xlfn.IFS(K225=0,"0",K225&lt;1,"0-1",G225&gt;1,"&gt;1")</f>
        <v>0</v>
      </c>
      <c r="M225" s="4" t="s">
        <v>343</v>
      </c>
      <c r="N225" s="4">
        <v>1.8</v>
      </c>
      <c r="O225" s="4" t="str" cm="1">
        <f t="array" ref="O225">_xlfn.IFS(N225&lt;3,"0-3",N225&lt;6,"3-6",N225&gt;=6,"&gt;6")</f>
        <v>0-3</v>
      </c>
      <c r="P225" s="4" t="s">
        <v>191</v>
      </c>
      <c r="Q225" s="4">
        <v>19.7</v>
      </c>
      <c r="R225" s="4">
        <v>17.3</v>
      </c>
      <c r="S225" s="4">
        <v>21.4</v>
      </c>
      <c r="T225" s="4">
        <v>12</v>
      </c>
      <c r="U225" s="4">
        <v>253</v>
      </c>
      <c r="V225" s="4">
        <v>1.4</v>
      </c>
    </row>
    <row r="226" spans="1:22" hidden="1" x14ac:dyDescent="0.3">
      <c r="A226" s="2" t="s">
        <v>415</v>
      </c>
      <c r="B226" s="4" t="s">
        <v>416</v>
      </c>
      <c r="C226" s="4" t="s">
        <v>417</v>
      </c>
      <c r="D226" s="5" t="s">
        <v>178</v>
      </c>
      <c r="E226" s="7">
        <f t="shared" si="3"/>
        <v>46045</v>
      </c>
      <c r="F226" s="2">
        <f>HOUR(dati_meteo_qualita_aria_2026_01_21[[#This Row],[Data e Ora]])</f>
        <v>8</v>
      </c>
      <c r="G226" s="4">
        <v>11</v>
      </c>
      <c r="H226" s="4" t="str" cm="1">
        <f t="array" ref="H226">_xlfn.IFS(G226&lt;5,"0-5",G226&lt;10,"5-10",G226&lt;20,"10-20",G226&gt;20,"&gt;20")</f>
        <v>10-20</v>
      </c>
      <c r="I226" s="4">
        <v>84</v>
      </c>
      <c r="J226" s="4" t="str" cm="1">
        <f t="array" ref="J226">_xlfn.IFS(I226&lt;40,"&lt;40",I226&lt;60,"40-60",I226&lt;80,"60-80",I226&gt;=80,"&gt;80")</f>
        <v>&gt;80</v>
      </c>
      <c r="K226" s="4">
        <v>0</v>
      </c>
      <c r="L226" s="4" t="str" cm="1">
        <f t="array" ref="L226">_xlfn.IFS(K226=0,"0",K226&lt;1,"0-1",G226&gt;1,"&gt;1")</f>
        <v>0</v>
      </c>
      <c r="M226" s="4" t="s">
        <v>402</v>
      </c>
      <c r="N226" s="4">
        <v>2.6</v>
      </c>
      <c r="O226" s="4" t="str" cm="1">
        <f t="array" ref="O226">_xlfn.IFS(N226&lt;3,"0-3",N226&lt;6,"3-6",N226&gt;=6,"&gt;6")</f>
        <v>0-3</v>
      </c>
      <c r="P226" s="4" t="s">
        <v>104</v>
      </c>
      <c r="Q226" s="4">
        <v>20</v>
      </c>
      <c r="R226" s="4">
        <v>17.3</v>
      </c>
      <c r="S226" s="4">
        <v>30.8</v>
      </c>
      <c r="T226" s="4">
        <v>12</v>
      </c>
      <c r="U226" s="4">
        <v>251</v>
      </c>
      <c r="V226" s="4">
        <v>2</v>
      </c>
    </row>
    <row r="227" spans="1:22" hidden="1" x14ac:dyDescent="0.3">
      <c r="A227" s="2" t="s">
        <v>415</v>
      </c>
      <c r="B227" s="4" t="s">
        <v>416</v>
      </c>
      <c r="C227" s="4" t="s">
        <v>417</v>
      </c>
      <c r="D227" s="5" t="s">
        <v>180</v>
      </c>
      <c r="E227" s="7">
        <f t="shared" si="3"/>
        <v>46045</v>
      </c>
      <c r="F227" s="2">
        <f>HOUR(dati_meteo_qualita_aria_2026_01_21[[#This Row],[Data e Ora]])</f>
        <v>9</v>
      </c>
      <c r="G227" s="4">
        <v>11.6</v>
      </c>
      <c r="H227" s="4" t="str" cm="1">
        <f t="array" ref="H227">_xlfn.IFS(G227&lt;5,"0-5",G227&lt;10,"5-10",G227&lt;20,"10-20",G227&gt;20,"&gt;20")</f>
        <v>10-20</v>
      </c>
      <c r="I227" s="4">
        <v>88</v>
      </c>
      <c r="J227" s="4" t="str" cm="1">
        <f t="array" ref="J227">_xlfn.IFS(I227&lt;40,"&lt;40",I227&lt;60,"40-60",I227&lt;80,"60-80",I227&gt;=80,"&gt;80")</f>
        <v>&gt;80</v>
      </c>
      <c r="K227" s="4">
        <v>0</v>
      </c>
      <c r="L227" s="4" t="str" cm="1">
        <f t="array" ref="L227">_xlfn.IFS(K227=0,"0",K227&lt;1,"0-1",G227&gt;1,"&gt;1")</f>
        <v>0</v>
      </c>
      <c r="M227" s="4" t="s">
        <v>106</v>
      </c>
      <c r="N227" s="4">
        <v>4</v>
      </c>
      <c r="O227" s="4" t="str" cm="1">
        <f t="array" ref="O227">_xlfn.IFS(N227&lt;3,"0-3",N227&lt;6,"3-6",N227&gt;=6,"&gt;6")</f>
        <v>3-6</v>
      </c>
      <c r="P227" s="4" t="s">
        <v>457</v>
      </c>
      <c r="Q227" s="4">
        <v>19.8</v>
      </c>
      <c r="R227" s="4">
        <v>17.100000000000001</v>
      </c>
      <c r="S227" s="4">
        <v>24.2</v>
      </c>
      <c r="T227" s="4">
        <v>21</v>
      </c>
      <c r="U227" s="4">
        <v>251</v>
      </c>
      <c r="V227" s="4">
        <v>1.9</v>
      </c>
    </row>
    <row r="228" spans="1:22" hidden="1" x14ac:dyDescent="0.3">
      <c r="A228" s="2" t="s">
        <v>415</v>
      </c>
      <c r="B228" s="4" t="s">
        <v>416</v>
      </c>
      <c r="C228" s="4" t="s">
        <v>417</v>
      </c>
      <c r="D228" s="5" t="s">
        <v>183</v>
      </c>
      <c r="E228" s="7">
        <f t="shared" si="3"/>
        <v>46045</v>
      </c>
      <c r="F228" s="2">
        <f>HOUR(dati_meteo_qualita_aria_2026_01_21[[#This Row],[Data e Ora]])</f>
        <v>10</v>
      </c>
      <c r="G228" s="4">
        <v>12.8</v>
      </c>
      <c r="H228" s="4" t="str" cm="1">
        <f t="array" ref="H228">_xlfn.IFS(G228&lt;5,"0-5",G228&lt;10,"5-10",G228&lt;20,"10-20",G228&gt;20,"&gt;20")</f>
        <v>10-20</v>
      </c>
      <c r="I228" s="4">
        <v>79</v>
      </c>
      <c r="J228" s="4" t="str" cm="1">
        <f t="array" ref="J228">_xlfn.IFS(I228&lt;40,"&lt;40",I228&lt;60,"40-60",I228&lt;80,"60-80",I228&gt;=80,"&gt;80")</f>
        <v>60-80</v>
      </c>
      <c r="K228" s="4">
        <v>0</v>
      </c>
      <c r="L228" s="4" t="str" cm="1">
        <f t="array" ref="L228">_xlfn.IFS(K228=0,"0",K228&lt;1,"0-1",G228&gt;1,"&gt;1")</f>
        <v>0</v>
      </c>
      <c r="M228" s="4" t="s">
        <v>113</v>
      </c>
      <c r="N228" s="4">
        <v>4.7</v>
      </c>
      <c r="O228" s="4" t="str" cm="1">
        <f t="array" ref="O228">_xlfn.IFS(N228&lt;3,"0-3",N228&lt;6,"3-6",N228&gt;=6,"&gt;6")</f>
        <v>3-6</v>
      </c>
      <c r="P228" s="4" t="s">
        <v>120</v>
      </c>
      <c r="Q228" s="4">
        <v>18.399999999999999</v>
      </c>
      <c r="R228" s="4">
        <v>12.9</v>
      </c>
      <c r="S228" s="4">
        <v>17.5</v>
      </c>
      <c r="T228" s="4">
        <v>43</v>
      </c>
      <c r="U228" s="4">
        <v>227</v>
      </c>
      <c r="V228" s="4">
        <v>1.7</v>
      </c>
    </row>
    <row r="229" spans="1:22" hidden="1" x14ac:dyDescent="0.3">
      <c r="A229" s="2" t="s">
        <v>415</v>
      </c>
      <c r="B229" s="4" t="s">
        <v>416</v>
      </c>
      <c r="C229" s="4" t="s">
        <v>417</v>
      </c>
      <c r="D229" s="5" t="s">
        <v>186</v>
      </c>
      <c r="E229" s="7">
        <f t="shared" si="3"/>
        <v>46045</v>
      </c>
      <c r="F229" s="2">
        <f>HOUR(dati_meteo_qualita_aria_2026_01_21[[#This Row],[Data e Ora]])</f>
        <v>11</v>
      </c>
      <c r="G229" s="4">
        <v>13.8</v>
      </c>
      <c r="H229" s="4" t="str" cm="1">
        <f t="array" ref="H229">_xlfn.IFS(G229&lt;5,"0-5",G229&lt;10,"5-10",G229&lt;20,"10-20",G229&gt;20,"&gt;20")</f>
        <v>10-20</v>
      </c>
      <c r="I229" s="4">
        <v>75</v>
      </c>
      <c r="J229" s="4" t="str" cm="1">
        <f t="array" ref="J229">_xlfn.IFS(I229&lt;40,"&lt;40",I229&lt;60,"40-60",I229&lt;80,"60-80",I229&gt;=80,"&gt;80")</f>
        <v>60-80</v>
      </c>
      <c r="K229" s="4">
        <v>0</v>
      </c>
      <c r="L229" s="4" t="str" cm="1">
        <f t="array" ref="L229">_xlfn.IFS(K229=0,"0",K229&lt;1,"0-1",G229&gt;1,"&gt;1")</f>
        <v>0</v>
      </c>
      <c r="M229" s="4" t="s">
        <v>94</v>
      </c>
      <c r="N229" s="4">
        <v>4.7</v>
      </c>
      <c r="O229" s="4" t="str" cm="1">
        <f t="array" ref="O229">_xlfn.IFS(N229&lt;3,"0-3",N229&lt;6,"3-6",N229&gt;=6,"&gt;6")</f>
        <v>3-6</v>
      </c>
      <c r="P229" s="4" t="s">
        <v>466</v>
      </c>
      <c r="Q229" s="4">
        <v>16.3</v>
      </c>
      <c r="R229" s="4">
        <v>12.4</v>
      </c>
      <c r="S229" s="4">
        <v>13.1</v>
      </c>
      <c r="T229" s="4">
        <v>46</v>
      </c>
      <c r="U229" s="4">
        <v>201</v>
      </c>
      <c r="V229" s="4">
        <v>1.9</v>
      </c>
    </row>
    <row r="230" spans="1:22" hidden="1" x14ac:dyDescent="0.3">
      <c r="A230" s="2" t="s">
        <v>415</v>
      </c>
      <c r="B230" s="4" t="s">
        <v>416</v>
      </c>
      <c r="C230" s="4" t="s">
        <v>417</v>
      </c>
      <c r="D230" s="5" t="s">
        <v>189</v>
      </c>
      <c r="E230" s="7">
        <f t="shared" si="3"/>
        <v>46045</v>
      </c>
      <c r="F230" s="2">
        <f>HOUR(dati_meteo_qualita_aria_2026_01_21[[#This Row],[Data e Ora]])</f>
        <v>12</v>
      </c>
      <c r="G230" s="4">
        <v>14.4</v>
      </c>
      <c r="H230" s="4" t="str" cm="1">
        <f t="array" ref="H230">_xlfn.IFS(G230&lt;5,"0-5",G230&lt;10,"5-10",G230&lt;20,"10-20",G230&gt;20,"&gt;20")</f>
        <v>10-20</v>
      </c>
      <c r="I230" s="4">
        <v>74</v>
      </c>
      <c r="J230" s="4" t="str" cm="1">
        <f t="array" ref="J230">_xlfn.IFS(I230&lt;40,"&lt;40",I230&lt;60,"40-60",I230&lt;80,"60-80",I230&gt;=80,"&gt;80")</f>
        <v>60-80</v>
      </c>
      <c r="K230" s="4">
        <v>0</v>
      </c>
      <c r="L230" s="4" t="str" cm="1">
        <f t="array" ref="L230">_xlfn.IFS(K230=0,"0",K230&lt;1,"0-1",G230&gt;1,"&gt;1")</f>
        <v>0</v>
      </c>
      <c r="M230" s="4" t="s">
        <v>123</v>
      </c>
      <c r="N230" s="4">
        <v>6.4</v>
      </c>
      <c r="O230" s="4" t="str" cm="1">
        <f t="array" ref="O230">_xlfn.IFS(N230&lt;3,"0-3",N230&lt;6,"3-6",N230&gt;=6,"&gt;6")</f>
        <v>&gt;6</v>
      </c>
      <c r="P230" s="4" t="s">
        <v>467</v>
      </c>
      <c r="Q230" s="4">
        <v>16.600000000000001</v>
      </c>
      <c r="R230" s="4">
        <v>10</v>
      </c>
      <c r="S230" s="4">
        <v>9.6999999999999993</v>
      </c>
      <c r="T230" s="4">
        <v>51</v>
      </c>
      <c r="U230" s="4">
        <v>178</v>
      </c>
      <c r="V230" s="4">
        <v>2.6</v>
      </c>
    </row>
    <row r="231" spans="1:22" hidden="1" x14ac:dyDescent="0.3">
      <c r="A231" s="2" t="s">
        <v>415</v>
      </c>
      <c r="B231" s="4" t="s">
        <v>416</v>
      </c>
      <c r="C231" s="4" t="s">
        <v>417</v>
      </c>
      <c r="D231" s="5" t="s">
        <v>192</v>
      </c>
      <c r="E231" s="7">
        <f t="shared" si="3"/>
        <v>46045</v>
      </c>
      <c r="F231" s="2">
        <f>HOUR(dati_meteo_qualita_aria_2026_01_21[[#This Row],[Data e Ora]])</f>
        <v>13</v>
      </c>
      <c r="G231" s="4">
        <v>14.7</v>
      </c>
      <c r="H231" s="4" t="str" cm="1">
        <f t="array" ref="H231">_xlfn.IFS(G231&lt;5,"0-5",G231&lt;10,"5-10",G231&lt;20,"10-20",G231&gt;20,"&gt;20")</f>
        <v>10-20</v>
      </c>
      <c r="I231" s="4">
        <v>72</v>
      </c>
      <c r="J231" s="4" t="str" cm="1">
        <f t="array" ref="J231">_xlfn.IFS(I231&lt;40,"&lt;40",I231&lt;60,"40-60",I231&lt;80,"60-80",I231&gt;=80,"&gt;80")</f>
        <v>60-80</v>
      </c>
      <c r="K231" s="4">
        <v>0</v>
      </c>
      <c r="L231" s="4" t="str" cm="1">
        <f t="array" ref="L231">_xlfn.IFS(K231=0,"0",K231&lt;1,"0-1",G231&gt;1,"&gt;1")</f>
        <v>0</v>
      </c>
      <c r="M231" s="4" t="s">
        <v>106</v>
      </c>
      <c r="N231" s="4">
        <v>6.4</v>
      </c>
      <c r="O231" s="4" t="str" cm="1">
        <f t="array" ref="O231">_xlfn.IFS(N231&lt;3,"0-3",N231&lt;6,"3-6",N231&gt;=6,"&gt;6")</f>
        <v>&gt;6</v>
      </c>
      <c r="P231" s="4" t="s">
        <v>468</v>
      </c>
      <c r="Q231" s="4">
        <v>16.8</v>
      </c>
      <c r="R231" s="4">
        <v>9.6</v>
      </c>
      <c r="S231" s="4">
        <v>8.1</v>
      </c>
      <c r="T231" s="4">
        <v>56</v>
      </c>
      <c r="U231" s="4">
        <v>172</v>
      </c>
      <c r="V231" s="4">
        <v>2.8</v>
      </c>
    </row>
    <row r="232" spans="1:22" hidden="1" x14ac:dyDescent="0.3">
      <c r="A232" s="2" t="s">
        <v>415</v>
      </c>
      <c r="B232" s="4" t="s">
        <v>416</v>
      </c>
      <c r="C232" s="4" t="s">
        <v>417</v>
      </c>
      <c r="D232" s="5" t="s">
        <v>194</v>
      </c>
      <c r="E232" s="7">
        <f t="shared" si="3"/>
        <v>46045</v>
      </c>
      <c r="F232" s="2">
        <f>HOUR(dati_meteo_qualita_aria_2026_01_21[[#This Row],[Data e Ora]])</f>
        <v>14</v>
      </c>
      <c r="G232" s="4">
        <v>15</v>
      </c>
      <c r="H232" s="4" t="str" cm="1">
        <f t="array" ref="H232">_xlfn.IFS(G232&lt;5,"0-5",G232&lt;10,"5-10",G232&lt;20,"10-20",G232&gt;20,"&gt;20")</f>
        <v>10-20</v>
      </c>
      <c r="I232" s="4">
        <v>71</v>
      </c>
      <c r="J232" s="4" t="str" cm="1">
        <f t="array" ref="J232">_xlfn.IFS(I232&lt;40,"&lt;40",I232&lt;60,"40-60",I232&lt;80,"60-80",I232&gt;=80,"&gt;80")</f>
        <v>60-80</v>
      </c>
      <c r="K232" s="4">
        <v>0</v>
      </c>
      <c r="L232" s="4" t="str" cm="1">
        <f t="array" ref="L232">_xlfn.IFS(K232=0,"0",K232&lt;1,"0-1",G232&gt;1,"&gt;1")</f>
        <v>0</v>
      </c>
      <c r="M232" s="4" t="s">
        <v>106</v>
      </c>
      <c r="N232" s="4">
        <v>4.2</v>
      </c>
      <c r="O232" s="4" t="str" cm="1">
        <f t="array" ref="O232">_xlfn.IFS(N232&lt;3,"0-3",N232&lt;6,"3-6",N232&gt;=6,"&gt;6")</f>
        <v>3-6</v>
      </c>
      <c r="P232" s="4" t="s">
        <v>158</v>
      </c>
      <c r="Q232" s="4">
        <v>15.4</v>
      </c>
      <c r="R232" s="4">
        <v>10.3</v>
      </c>
      <c r="S232" s="4">
        <v>7</v>
      </c>
      <c r="T232" s="4">
        <v>64</v>
      </c>
      <c r="U232" s="4">
        <v>170</v>
      </c>
      <c r="V232" s="4">
        <v>2.6</v>
      </c>
    </row>
    <row r="233" spans="1:22" hidden="1" x14ac:dyDescent="0.3">
      <c r="A233" s="2" t="s">
        <v>415</v>
      </c>
      <c r="B233" s="4" t="s">
        <v>416</v>
      </c>
      <c r="C233" s="4" t="s">
        <v>417</v>
      </c>
      <c r="D233" s="5" t="s">
        <v>197</v>
      </c>
      <c r="E233" s="7">
        <f t="shared" si="3"/>
        <v>46045</v>
      </c>
      <c r="F233" s="2">
        <f>HOUR(dati_meteo_qualita_aria_2026_01_21[[#This Row],[Data e Ora]])</f>
        <v>15</v>
      </c>
      <c r="G233" s="4">
        <v>15.2</v>
      </c>
      <c r="H233" s="4" t="str" cm="1">
        <f t="array" ref="H233">_xlfn.IFS(G233&lt;5,"0-5",G233&lt;10,"5-10",G233&lt;20,"10-20",G233&gt;20,"&gt;20")</f>
        <v>10-20</v>
      </c>
      <c r="I233" s="4">
        <v>70</v>
      </c>
      <c r="J233" s="4" t="str" cm="1">
        <f t="array" ref="J233">_xlfn.IFS(I233&lt;40,"&lt;40",I233&lt;60,"40-60",I233&lt;80,"60-80",I233&gt;=80,"&gt;80")</f>
        <v>60-80</v>
      </c>
      <c r="K233" s="4">
        <v>0</v>
      </c>
      <c r="L233" s="4" t="str" cm="1">
        <f t="array" ref="L233">_xlfn.IFS(K233=0,"0",K233&lt;1,"0-1",G233&gt;1,"&gt;1")</f>
        <v>0</v>
      </c>
      <c r="M233" s="4" t="s">
        <v>139</v>
      </c>
      <c r="N233" s="4">
        <v>3.8</v>
      </c>
      <c r="O233" s="4" t="str" cm="1">
        <f t="array" ref="O233">_xlfn.IFS(N233&lt;3,"0-3",N233&lt;6,"3-6",N233&gt;=6,"&gt;6")</f>
        <v>3-6</v>
      </c>
      <c r="P233" s="4" t="s">
        <v>160</v>
      </c>
      <c r="Q233" s="4">
        <v>11.1</v>
      </c>
      <c r="R233" s="4">
        <v>8.6</v>
      </c>
      <c r="S233" s="4">
        <v>8.8000000000000007</v>
      </c>
      <c r="T233" s="4">
        <v>66</v>
      </c>
      <c r="U233" s="4">
        <v>170</v>
      </c>
      <c r="V233" s="4">
        <v>2.7</v>
      </c>
    </row>
    <row r="234" spans="1:22" hidden="1" x14ac:dyDescent="0.3">
      <c r="A234" s="2" t="s">
        <v>415</v>
      </c>
      <c r="B234" s="4" t="s">
        <v>416</v>
      </c>
      <c r="C234" s="4" t="s">
        <v>417</v>
      </c>
      <c r="D234" s="5" t="s">
        <v>198</v>
      </c>
      <c r="E234" s="7">
        <f t="shared" si="3"/>
        <v>46045</v>
      </c>
      <c r="F234" s="2">
        <f>HOUR(dati_meteo_qualita_aria_2026_01_21[[#This Row],[Data e Ora]])</f>
        <v>16</v>
      </c>
      <c r="G234" s="4">
        <v>14.9</v>
      </c>
      <c r="H234" s="4" t="str" cm="1">
        <f t="array" ref="H234">_xlfn.IFS(G234&lt;5,"0-5",G234&lt;10,"5-10",G234&lt;20,"10-20",G234&gt;20,"&gt;20")</f>
        <v>10-20</v>
      </c>
      <c r="I234" s="4">
        <v>71</v>
      </c>
      <c r="J234" s="4" t="str" cm="1">
        <f t="array" ref="J234">_xlfn.IFS(I234&lt;40,"&lt;40",I234&lt;60,"40-60",I234&lt;80,"60-80",I234&gt;=80,"&gt;80")</f>
        <v>60-80</v>
      </c>
      <c r="K234" s="4">
        <v>0</v>
      </c>
      <c r="L234" s="4" t="str" cm="1">
        <f t="array" ref="L234">_xlfn.IFS(K234=0,"0",K234&lt;1,"0-1",G234&gt;1,"&gt;1")</f>
        <v>0</v>
      </c>
      <c r="M234" s="4" t="s">
        <v>91</v>
      </c>
      <c r="N234" s="4">
        <v>4.7</v>
      </c>
      <c r="O234" s="4" t="str" cm="1">
        <f t="array" ref="O234">_xlfn.IFS(N234&lt;3,"0-3",N234&lt;6,"3-6",N234&gt;=6,"&gt;6")</f>
        <v>3-6</v>
      </c>
      <c r="P234" s="4" t="s">
        <v>222</v>
      </c>
      <c r="Q234" s="4">
        <v>10.7</v>
      </c>
      <c r="R234" s="4">
        <v>7.3</v>
      </c>
      <c r="S234" s="4">
        <v>11.8</v>
      </c>
      <c r="T234" s="4">
        <v>60</v>
      </c>
      <c r="U234" s="4">
        <v>177</v>
      </c>
      <c r="V234" s="4">
        <v>2.5</v>
      </c>
    </row>
    <row r="235" spans="1:22" hidden="1" x14ac:dyDescent="0.3">
      <c r="A235" s="2" t="s">
        <v>415</v>
      </c>
      <c r="B235" s="4" t="s">
        <v>416</v>
      </c>
      <c r="C235" s="4" t="s">
        <v>417</v>
      </c>
      <c r="D235" s="5" t="s">
        <v>200</v>
      </c>
      <c r="E235" s="7">
        <f t="shared" si="3"/>
        <v>46045</v>
      </c>
      <c r="F235" s="2">
        <f>HOUR(dati_meteo_qualita_aria_2026_01_21[[#This Row],[Data e Ora]])</f>
        <v>17</v>
      </c>
      <c r="G235" s="4">
        <v>14.4</v>
      </c>
      <c r="H235" s="4" t="str" cm="1">
        <f t="array" ref="H235">_xlfn.IFS(G235&lt;5,"0-5",G235&lt;10,"5-10",G235&lt;20,"10-20",G235&gt;20,"&gt;20")</f>
        <v>10-20</v>
      </c>
      <c r="I235" s="4">
        <v>78</v>
      </c>
      <c r="J235" s="4" t="str" cm="1">
        <f t="array" ref="J235">_xlfn.IFS(I235&lt;40,"&lt;40",I235&lt;60,"40-60",I235&lt;80,"60-80",I235&gt;=80,"&gt;80")</f>
        <v>60-80</v>
      </c>
      <c r="K235" s="4">
        <v>0</v>
      </c>
      <c r="L235" s="4" t="str" cm="1">
        <f t="array" ref="L235">_xlfn.IFS(K235=0,"0",K235&lt;1,"0-1",G235&gt;1,"&gt;1")</f>
        <v>0</v>
      </c>
      <c r="M235" s="4" t="s">
        <v>148</v>
      </c>
      <c r="N235" s="4">
        <v>4</v>
      </c>
      <c r="O235" s="4" t="str" cm="1">
        <f t="array" ref="O235">_xlfn.IFS(N235&lt;3,"0-3",N235&lt;6,"3-6",N235&gt;=6,"&gt;6")</f>
        <v>3-6</v>
      </c>
      <c r="P235" s="4" t="s">
        <v>228</v>
      </c>
      <c r="Q235" s="4">
        <v>13.1</v>
      </c>
      <c r="R235" s="4">
        <v>8.6</v>
      </c>
      <c r="S235" s="4">
        <v>18.100000000000001</v>
      </c>
      <c r="T235" s="4">
        <v>51</v>
      </c>
      <c r="U235" s="4">
        <v>191</v>
      </c>
      <c r="V235" s="4">
        <v>2.4</v>
      </c>
    </row>
    <row r="236" spans="1:22" hidden="1" x14ac:dyDescent="0.3">
      <c r="A236" s="2" t="s">
        <v>415</v>
      </c>
      <c r="B236" s="4" t="s">
        <v>416</v>
      </c>
      <c r="C236" s="4" t="s">
        <v>417</v>
      </c>
      <c r="D236" s="5" t="s">
        <v>202</v>
      </c>
      <c r="E236" s="7">
        <f t="shared" si="3"/>
        <v>46045</v>
      </c>
      <c r="F236" s="2">
        <f>HOUR(dati_meteo_qualita_aria_2026_01_21[[#This Row],[Data e Ora]])</f>
        <v>18</v>
      </c>
      <c r="G236" s="4">
        <v>13.8</v>
      </c>
      <c r="H236" s="4" t="str" cm="1">
        <f t="array" ref="H236">_xlfn.IFS(G236&lt;5,"0-5",G236&lt;10,"5-10",G236&lt;20,"10-20",G236&gt;20,"&gt;20")</f>
        <v>10-20</v>
      </c>
      <c r="I236" s="4">
        <v>83</v>
      </c>
      <c r="J236" s="4" t="str" cm="1">
        <f t="array" ref="J236">_xlfn.IFS(I236&lt;40,"&lt;40",I236&lt;60,"40-60",I236&lt;80,"60-80",I236&gt;=80,"&gt;80")</f>
        <v>&gt;80</v>
      </c>
      <c r="K236" s="4">
        <v>0</v>
      </c>
      <c r="L236" s="4" t="str" cm="1">
        <f t="array" ref="L236">_xlfn.IFS(K236=0,"0",K236&lt;1,"0-1",G236&gt;1,"&gt;1")</f>
        <v>0</v>
      </c>
      <c r="M236" s="4" t="s">
        <v>170</v>
      </c>
      <c r="N236" s="4">
        <v>3.2</v>
      </c>
      <c r="O236" s="4" t="str" cm="1">
        <f t="array" ref="O236">_xlfn.IFS(N236&lt;3,"0-3",N236&lt;6,"3-6",N236&gt;=6,"&gt;6")</f>
        <v>3-6</v>
      </c>
      <c r="P236" s="4" t="s">
        <v>211</v>
      </c>
      <c r="Q236" s="4">
        <v>15.7</v>
      </c>
      <c r="R236" s="4">
        <v>10.199999999999999</v>
      </c>
      <c r="S236" s="4">
        <v>24.3</v>
      </c>
      <c r="T236" s="4">
        <v>44</v>
      </c>
      <c r="U236" s="4">
        <v>224</v>
      </c>
      <c r="V236" s="4">
        <v>2.9</v>
      </c>
    </row>
    <row r="237" spans="1:22" hidden="1" x14ac:dyDescent="0.3">
      <c r="A237" s="2" t="s">
        <v>415</v>
      </c>
      <c r="B237" s="4" t="s">
        <v>416</v>
      </c>
      <c r="C237" s="4" t="s">
        <v>417</v>
      </c>
      <c r="D237" s="5" t="s">
        <v>204</v>
      </c>
      <c r="E237" s="7">
        <f t="shared" si="3"/>
        <v>46045</v>
      </c>
      <c r="F237" s="2">
        <f>HOUR(dati_meteo_qualita_aria_2026_01_21[[#This Row],[Data e Ora]])</f>
        <v>19</v>
      </c>
      <c r="G237" s="4">
        <v>13.4</v>
      </c>
      <c r="H237" s="4" t="str" cm="1">
        <f t="array" ref="H237">_xlfn.IFS(G237&lt;5,"0-5",G237&lt;10,"5-10",G237&lt;20,"10-20",G237&gt;20,"&gt;20")</f>
        <v>10-20</v>
      </c>
      <c r="I237" s="4">
        <v>83</v>
      </c>
      <c r="J237" s="4" t="str" cm="1">
        <f t="array" ref="J237">_xlfn.IFS(I237&lt;40,"&lt;40",I237&lt;60,"40-60",I237&lt;80,"60-80",I237&gt;=80,"&gt;80")</f>
        <v>&gt;80</v>
      </c>
      <c r="K237" s="4">
        <v>0</v>
      </c>
      <c r="L237" s="4" t="str" cm="1">
        <f t="array" ref="L237">_xlfn.IFS(K237=0,"0",K237&lt;1,"0-1",G237&gt;1,"&gt;1")</f>
        <v>0</v>
      </c>
      <c r="M237" s="4" t="s">
        <v>78</v>
      </c>
      <c r="N237" s="4">
        <v>0.8</v>
      </c>
      <c r="O237" s="4" t="str" cm="1">
        <f t="array" ref="O237">_xlfn.IFS(N237&lt;3,"0-3",N237&lt;6,"3-6",N237&gt;=6,"&gt;6")</f>
        <v>0-3</v>
      </c>
      <c r="P237" s="4" t="s">
        <v>140</v>
      </c>
      <c r="Q237" s="4">
        <v>18.5</v>
      </c>
      <c r="R237" s="4">
        <v>12</v>
      </c>
      <c r="S237" s="4">
        <v>25.2</v>
      </c>
      <c r="T237" s="4">
        <v>37</v>
      </c>
      <c r="U237" s="4">
        <v>242</v>
      </c>
      <c r="V237" s="4">
        <v>3</v>
      </c>
    </row>
    <row r="238" spans="1:22" hidden="1" x14ac:dyDescent="0.3">
      <c r="A238" s="2" t="s">
        <v>415</v>
      </c>
      <c r="B238" s="4" t="s">
        <v>416</v>
      </c>
      <c r="C238" s="4" t="s">
        <v>417</v>
      </c>
      <c r="D238" s="5" t="s">
        <v>207</v>
      </c>
      <c r="E238" s="7">
        <f t="shared" si="3"/>
        <v>46045</v>
      </c>
      <c r="F238" s="2">
        <f>HOUR(dati_meteo_qualita_aria_2026_01_21[[#This Row],[Data e Ora]])</f>
        <v>20</v>
      </c>
      <c r="G238" s="4">
        <v>12.8</v>
      </c>
      <c r="H238" s="4" t="str" cm="1">
        <f t="array" ref="H238">_xlfn.IFS(G238&lt;5,"0-5",G238&lt;10,"5-10",G238&lt;20,"10-20",G238&gt;20,"&gt;20")</f>
        <v>10-20</v>
      </c>
      <c r="I238" s="4">
        <v>86</v>
      </c>
      <c r="J238" s="4" t="str" cm="1">
        <f t="array" ref="J238">_xlfn.IFS(I238&lt;40,"&lt;40",I238&lt;60,"40-60",I238&lt;80,"60-80",I238&gt;=80,"&gt;80")</f>
        <v>&gt;80</v>
      </c>
      <c r="K238" s="4">
        <v>0</v>
      </c>
      <c r="L238" s="4" t="str" cm="1">
        <f t="array" ref="L238">_xlfn.IFS(K238=0,"0",K238&lt;1,"0-1",G238&gt;1,"&gt;1")</f>
        <v>0</v>
      </c>
      <c r="M238" s="4" t="s">
        <v>179</v>
      </c>
      <c r="N238" s="4">
        <v>2.1</v>
      </c>
      <c r="O238" s="4" t="str" cm="1">
        <f t="array" ref="O238">_xlfn.IFS(N238&lt;3,"0-3",N238&lt;6,"3-6",N238&gt;=6,"&gt;6")</f>
        <v>0-3</v>
      </c>
      <c r="P238" s="4" t="s">
        <v>469</v>
      </c>
      <c r="Q238" s="4">
        <v>20.6</v>
      </c>
      <c r="R238" s="4">
        <v>14.3</v>
      </c>
      <c r="S238" s="4">
        <v>35.1</v>
      </c>
      <c r="T238" s="4">
        <v>35</v>
      </c>
      <c r="U238" s="4">
        <v>281</v>
      </c>
      <c r="V238" s="4">
        <v>2.8</v>
      </c>
    </row>
    <row r="239" spans="1:22" hidden="1" x14ac:dyDescent="0.3">
      <c r="A239" s="2" t="s">
        <v>415</v>
      </c>
      <c r="B239" s="4" t="s">
        <v>416</v>
      </c>
      <c r="C239" s="4" t="s">
        <v>417</v>
      </c>
      <c r="D239" s="5" t="s">
        <v>209</v>
      </c>
      <c r="E239" s="7">
        <f t="shared" si="3"/>
        <v>46045</v>
      </c>
      <c r="F239" s="2">
        <f>HOUR(dati_meteo_qualita_aria_2026_01_21[[#This Row],[Data e Ora]])</f>
        <v>21</v>
      </c>
      <c r="G239" s="4">
        <v>12.1</v>
      </c>
      <c r="H239" s="4" t="str" cm="1">
        <f t="array" ref="H239">_xlfn.IFS(G239&lt;5,"0-5",G239&lt;10,"5-10",G239&lt;20,"10-20",G239&gt;20,"&gt;20")</f>
        <v>10-20</v>
      </c>
      <c r="I239" s="4">
        <v>88</v>
      </c>
      <c r="J239" s="4" t="str" cm="1">
        <f t="array" ref="J239">_xlfn.IFS(I239&lt;40,"&lt;40",I239&lt;60,"40-60",I239&lt;80,"60-80",I239&gt;=80,"&gt;80")</f>
        <v>&gt;80</v>
      </c>
      <c r="K239" s="4">
        <v>0</v>
      </c>
      <c r="L239" s="4" t="str" cm="1">
        <f t="array" ref="L239">_xlfn.IFS(K239=0,"0",K239&lt;1,"0-1",G239&gt;1,"&gt;1")</f>
        <v>0</v>
      </c>
      <c r="M239" s="4" t="s">
        <v>470</v>
      </c>
      <c r="N239" s="4">
        <v>3.5</v>
      </c>
      <c r="O239" s="4" t="str" cm="1">
        <f t="array" ref="O239">_xlfn.IFS(N239&lt;3,"0-3",N239&lt;6,"3-6",N239&gt;=6,"&gt;6")</f>
        <v>3-6</v>
      </c>
      <c r="P239" s="4" t="s">
        <v>471</v>
      </c>
      <c r="Q239" s="4">
        <v>20.9</v>
      </c>
      <c r="R239" s="4">
        <v>14.5</v>
      </c>
      <c r="S239" s="4">
        <v>32.299999999999997</v>
      </c>
      <c r="T239" s="4">
        <v>31</v>
      </c>
      <c r="U239" s="4">
        <v>270</v>
      </c>
      <c r="V239" s="4">
        <v>1.7</v>
      </c>
    </row>
    <row r="240" spans="1:22" hidden="1" x14ac:dyDescent="0.3">
      <c r="A240" s="2" t="s">
        <v>415</v>
      </c>
      <c r="B240" s="4" t="s">
        <v>416</v>
      </c>
      <c r="C240" s="4" t="s">
        <v>417</v>
      </c>
      <c r="D240" s="5" t="s">
        <v>212</v>
      </c>
      <c r="E240" s="7">
        <f t="shared" si="3"/>
        <v>46045</v>
      </c>
      <c r="F240" s="2">
        <f>HOUR(dati_meteo_qualita_aria_2026_01_21[[#This Row],[Data e Ora]])</f>
        <v>22</v>
      </c>
      <c r="G240" s="4">
        <v>11.4</v>
      </c>
      <c r="H240" s="4" t="str" cm="1">
        <f t="array" ref="H240">_xlfn.IFS(G240&lt;5,"0-5",G240&lt;10,"5-10",G240&lt;20,"10-20",G240&gt;20,"&gt;20")</f>
        <v>10-20</v>
      </c>
      <c r="I240" s="4">
        <v>89</v>
      </c>
      <c r="J240" s="4" t="str" cm="1">
        <f t="array" ref="J240">_xlfn.IFS(I240&lt;40,"&lt;40",I240&lt;60,"40-60",I240&lt;80,"60-80",I240&gt;=80,"&gt;80")</f>
        <v>&gt;80</v>
      </c>
      <c r="K240" s="4">
        <v>0</v>
      </c>
      <c r="L240" s="4" t="str" cm="1">
        <f t="array" ref="L240">_xlfn.IFS(K240=0,"0",K240&lt;1,"0-1",G240&gt;1,"&gt;1")</f>
        <v>0</v>
      </c>
      <c r="M240" s="4" t="s">
        <v>181</v>
      </c>
      <c r="N240" s="4">
        <v>5</v>
      </c>
      <c r="O240" s="4" t="str" cm="1">
        <f t="array" ref="O240">_xlfn.IFS(N240&lt;3,"0-3",N240&lt;6,"3-6",N240&gt;=6,"&gt;6")</f>
        <v>3-6</v>
      </c>
      <c r="P240" s="4" t="s">
        <v>111</v>
      </c>
      <c r="Q240" s="4">
        <v>19.8</v>
      </c>
      <c r="R240" s="4">
        <v>14.8</v>
      </c>
      <c r="S240" s="4">
        <v>21.9</v>
      </c>
      <c r="T240" s="4">
        <v>35</v>
      </c>
      <c r="U240" s="4">
        <v>261</v>
      </c>
      <c r="V240" s="4">
        <v>1.3</v>
      </c>
    </row>
    <row r="241" spans="1:22" hidden="1" x14ac:dyDescent="0.3">
      <c r="A241" s="2" t="s">
        <v>415</v>
      </c>
      <c r="B241" s="4" t="s">
        <v>416</v>
      </c>
      <c r="C241" s="4" t="s">
        <v>417</v>
      </c>
      <c r="D241" s="5" t="s">
        <v>214</v>
      </c>
      <c r="E241" s="7">
        <f t="shared" si="3"/>
        <v>46045</v>
      </c>
      <c r="F241" s="2">
        <f>HOUR(dati_meteo_qualita_aria_2026_01_21[[#This Row],[Data e Ora]])</f>
        <v>23</v>
      </c>
      <c r="G241" s="4">
        <v>11.3</v>
      </c>
      <c r="H241" s="4" t="str" cm="1">
        <f t="array" ref="H241">_xlfn.IFS(G241&lt;5,"0-5",G241&lt;10,"5-10",G241&lt;20,"10-20",G241&gt;20,"&gt;20")</f>
        <v>10-20</v>
      </c>
      <c r="I241" s="4">
        <v>90</v>
      </c>
      <c r="J241" s="4" t="str" cm="1">
        <f t="array" ref="J241">_xlfn.IFS(I241&lt;40,"&lt;40",I241&lt;60,"40-60",I241&lt;80,"60-80",I241&gt;=80,"&gt;80")</f>
        <v>&gt;80</v>
      </c>
      <c r="K241" s="4">
        <v>0</v>
      </c>
      <c r="L241" s="4" t="str" cm="1">
        <f t="array" ref="L241">_xlfn.IFS(K241=0,"0",K241&lt;1,"0-1",G241&gt;1,"&gt;1")</f>
        <v>0</v>
      </c>
      <c r="M241" s="4" t="s">
        <v>71</v>
      </c>
      <c r="N241" s="4">
        <v>6.8</v>
      </c>
      <c r="O241" s="4" t="str" cm="1">
        <f t="array" ref="O241">_xlfn.IFS(N241&lt;3,"0-3",N241&lt;6,"3-6",N241&gt;=6,"&gt;6")</f>
        <v>&gt;6</v>
      </c>
      <c r="P241" s="4" t="s">
        <v>427</v>
      </c>
      <c r="Q241" s="4">
        <v>19.3</v>
      </c>
      <c r="R241" s="4">
        <v>14.8</v>
      </c>
      <c r="S241" s="4">
        <v>14.6</v>
      </c>
      <c r="T241" s="4">
        <v>37</v>
      </c>
      <c r="U241" s="4">
        <v>237</v>
      </c>
      <c r="V241" s="4">
        <v>0.8</v>
      </c>
    </row>
    <row r="242" spans="1:22" hidden="1" x14ac:dyDescent="0.3">
      <c r="A242" s="2" t="s">
        <v>415</v>
      </c>
      <c r="B242" s="4" t="s">
        <v>416</v>
      </c>
      <c r="C242" s="4" t="s">
        <v>417</v>
      </c>
      <c r="D242" s="5" t="s">
        <v>216</v>
      </c>
      <c r="E242" s="7">
        <f t="shared" si="3"/>
        <v>46046</v>
      </c>
      <c r="F242" s="2">
        <f>HOUR(dati_meteo_qualita_aria_2026_01_21[[#This Row],[Data e Ora]])</f>
        <v>0</v>
      </c>
      <c r="G242" s="4">
        <v>11.5</v>
      </c>
      <c r="H242" s="4" t="str" cm="1">
        <f t="array" ref="H242">_xlfn.IFS(G242&lt;5,"0-5",G242&lt;10,"5-10",G242&lt;20,"10-20",G242&gt;20,"&gt;20")</f>
        <v>10-20</v>
      </c>
      <c r="I242" s="4">
        <v>88</v>
      </c>
      <c r="J242" s="4" t="str" cm="1">
        <f t="array" ref="J242">_xlfn.IFS(I242&lt;40,"&lt;40",I242&lt;60,"40-60",I242&lt;80,"60-80",I242&gt;=80,"&gt;80")</f>
        <v>&gt;80</v>
      </c>
      <c r="K242" s="4">
        <v>0</v>
      </c>
      <c r="L242" s="4" t="str" cm="1">
        <f t="array" ref="L242">_xlfn.IFS(K242=0,"0",K242&lt;1,"0-1",G242&gt;1,"&gt;1")</f>
        <v>0</v>
      </c>
      <c r="M242" s="4" t="s">
        <v>184</v>
      </c>
      <c r="N242" s="4">
        <v>9.4</v>
      </c>
      <c r="O242" s="4" t="str" cm="1">
        <f t="array" ref="O242">_xlfn.IFS(N242&lt;3,"0-3",N242&lt;6,"3-6",N242&gt;=6,"&gt;6")</f>
        <v>&gt;6</v>
      </c>
      <c r="P242" s="4" t="s">
        <v>120</v>
      </c>
      <c r="Q242" s="4">
        <v>17.5</v>
      </c>
      <c r="R242" s="4">
        <v>14.8</v>
      </c>
      <c r="S242" s="4">
        <v>12.1</v>
      </c>
      <c r="T242" s="4">
        <v>38</v>
      </c>
      <c r="U242" s="4">
        <v>246</v>
      </c>
      <c r="V242" s="4">
        <v>0.6</v>
      </c>
    </row>
    <row r="243" spans="1:22" hidden="1" x14ac:dyDescent="0.3">
      <c r="A243" s="2" t="s">
        <v>415</v>
      </c>
      <c r="B243" s="4" t="s">
        <v>416</v>
      </c>
      <c r="C243" s="4" t="s">
        <v>417</v>
      </c>
      <c r="D243" s="5" t="s">
        <v>219</v>
      </c>
      <c r="E243" s="7">
        <f t="shared" si="3"/>
        <v>46046</v>
      </c>
      <c r="F243" s="2">
        <f>HOUR(dati_meteo_qualita_aria_2026_01_21[[#This Row],[Data e Ora]])</f>
        <v>1</v>
      </c>
      <c r="G243" s="4">
        <v>11.7</v>
      </c>
      <c r="H243" s="4" t="str" cm="1">
        <f t="array" ref="H243">_xlfn.IFS(G243&lt;5,"0-5",G243&lt;10,"5-10",G243&lt;20,"10-20",G243&gt;20,"&gt;20")</f>
        <v>10-20</v>
      </c>
      <c r="I243" s="4">
        <v>84</v>
      </c>
      <c r="J243" s="4" t="str" cm="1">
        <f t="array" ref="J243">_xlfn.IFS(I243&lt;40,"&lt;40",I243&lt;60,"40-60",I243&lt;80,"60-80",I243&gt;=80,"&gt;80")</f>
        <v>&gt;80</v>
      </c>
      <c r="K243" s="4">
        <v>0</v>
      </c>
      <c r="L243" s="4" t="str" cm="1">
        <f t="array" ref="L243">_xlfn.IFS(K243=0,"0",K243&lt;1,"0-1",G243&gt;1,"&gt;1")</f>
        <v>0</v>
      </c>
      <c r="M243" s="4" t="s">
        <v>184</v>
      </c>
      <c r="N243" s="4">
        <v>12.8</v>
      </c>
      <c r="O243" s="4" t="str" cm="1">
        <f t="array" ref="O243">_xlfn.IFS(N243&lt;3,"0-3",N243&lt;6,"3-6",N243&gt;=6,"&gt;6")</f>
        <v>&gt;6</v>
      </c>
      <c r="P243" s="4" t="s">
        <v>452</v>
      </c>
      <c r="Q243" s="4">
        <v>16.600000000000001</v>
      </c>
      <c r="R243" s="4">
        <v>15.4</v>
      </c>
      <c r="S243" s="4">
        <v>10.6</v>
      </c>
      <c r="T243" s="4">
        <v>36</v>
      </c>
      <c r="U243" s="4">
        <v>254</v>
      </c>
      <c r="V243" s="4">
        <v>0.6</v>
      </c>
    </row>
    <row r="244" spans="1:22" hidden="1" x14ac:dyDescent="0.3">
      <c r="A244" s="2" t="s">
        <v>415</v>
      </c>
      <c r="B244" s="4" t="s">
        <v>416</v>
      </c>
      <c r="C244" s="4" t="s">
        <v>417</v>
      </c>
      <c r="D244" s="5" t="s">
        <v>221</v>
      </c>
      <c r="E244" s="7">
        <f t="shared" si="3"/>
        <v>46046</v>
      </c>
      <c r="F244" s="2">
        <f>HOUR(dati_meteo_qualita_aria_2026_01_21[[#This Row],[Data e Ora]])</f>
        <v>2</v>
      </c>
      <c r="G244" s="4">
        <v>11.8</v>
      </c>
      <c r="H244" s="4" t="str" cm="1">
        <f t="array" ref="H244">_xlfn.IFS(G244&lt;5,"0-5",G244&lt;10,"5-10",G244&lt;20,"10-20",G244&gt;20,"&gt;20")</f>
        <v>10-20</v>
      </c>
      <c r="I244" s="4">
        <v>80</v>
      </c>
      <c r="J244" s="4" t="str" cm="1">
        <f t="array" ref="J244">_xlfn.IFS(I244&lt;40,"&lt;40",I244&lt;60,"40-60",I244&lt;80,"60-80",I244&gt;=80,"&gt;80")</f>
        <v>&gt;80</v>
      </c>
      <c r="K244" s="4">
        <v>0</v>
      </c>
      <c r="L244" s="4" t="str" cm="1">
        <f t="array" ref="L244">_xlfn.IFS(K244=0,"0",K244&lt;1,"0-1",G244&gt;1,"&gt;1")</f>
        <v>0</v>
      </c>
      <c r="M244" s="4" t="s">
        <v>71</v>
      </c>
      <c r="N244" s="4">
        <v>13.2</v>
      </c>
      <c r="O244" s="4" t="str" cm="1">
        <f t="array" ref="O244">_xlfn.IFS(N244&lt;3,"0-3",N244&lt;6,"3-6",N244&gt;=6,"&gt;6")</f>
        <v>&gt;6</v>
      </c>
      <c r="P244" s="4" t="s">
        <v>448</v>
      </c>
      <c r="Q244" s="4">
        <v>16.100000000000001</v>
      </c>
      <c r="R244" s="4">
        <v>12.9</v>
      </c>
      <c r="S244" s="4">
        <v>8.4</v>
      </c>
      <c r="T244" s="4">
        <v>35</v>
      </c>
      <c r="U244" s="4">
        <v>230</v>
      </c>
      <c r="V244" s="4">
        <v>0.5</v>
      </c>
    </row>
    <row r="245" spans="1:22" hidden="1" x14ac:dyDescent="0.3">
      <c r="A245" s="2" t="s">
        <v>415</v>
      </c>
      <c r="B245" s="4" t="s">
        <v>416</v>
      </c>
      <c r="C245" s="4" t="s">
        <v>417</v>
      </c>
      <c r="D245" s="5" t="s">
        <v>223</v>
      </c>
      <c r="E245" s="7">
        <f t="shared" si="3"/>
        <v>46046</v>
      </c>
      <c r="F245" s="2">
        <f>HOUR(dati_meteo_qualita_aria_2026_01_21[[#This Row],[Data e Ora]])</f>
        <v>3</v>
      </c>
      <c r="G245" s="4">
        <v>12</v>
      </c>
      <c r="H245" s="4" t="str" cm="1">
        <f t="array" ref="H245">_xlfn.IFS(G245&lt;5,"0-5",G245&lt;10,"5-10",G245&lt;20,"10-20",G245&gt;20,"&gt;20")</f>
        <v>10-20</v>
      </c>
      <c r="I245" s="4">
        <v>78</v>
      </c>
      <c r="J245" s="4" t="str" cm="1">
        <f t="array" ref="J245">_xlfn.IFS(I245&lt;40,"&lt;40",I245&lt;60,"40-60",I245&lt;80,"60-80",I245&gt;=80,"&gt;80")</f>
        <v>60-80</v>
      </c>
      <c r="K245" s="4">
        <v>0</v>
      </c>
      <c r="L245" s="4" t="str" cm="1">
        <f t="array" ref="L245">_xlfn.IFS(K245=0,"0",K245&lt;1,"0-1",G245&gt;1,"&gt;1")</f>
        <v>0</v>
      </c>
      <c r="M245" s="4" t="s">
        <v>184</v>
      </c>
      <c r="N245" s="4">
        <v>14.3</v>
      </c>
      <c r="O245" s="4" t="str" cm="1">
        <f t="array" ref="O245">_xlfn.IFS(N245&lt;3,"0-3",N245&lt;6,"3-6",N245&gt;=6,"&gt;6")</f>
        <v>&gt;6</v>
      </c>
      <c r="P245" s="4" t="s">
        <v>452</v>
      </c>
      <c r="Q245" s="4">
        <v>15.4</v>
      </c>
      <c r="R245" s="4">
        <v>11.1</v>
      </c>
      <c r="S245" s="4">
        <v>7.3</v>
      </c>
      <c r="T245" s="4">
        <v>36</v>
      </c>
      <c r="U245" s="4">
        <v>203</v>
      </c>
      <c r="V245" s="4">
        <v>0.4</v>
      </c>
    </row>
    <row r="246" spans="1:22" hidden="1" x14ac:dyDescent="0.3">
      <c r="A246" s="2" t="s">
        <v>415</v>
      </c>
      <c r="B246" s="4" t="s">
        <v>416</v>
      </c>
      <c r="C246" s="4" t="s">
        <v>417</v>
      </c>
      <c r="D246" s="5" t="s">
        <v>225</v>
      </c>
      <c r="E246" s="7">
        <f t="shared" si="3"/>
        <v>46046</v>
      </c>
      <c r="F246" s="2">
        <f>HOUR(dati_meteo_qualita_aria_2026_01_21[[#This Row],[Data e Ora]])</f>
        <v>4</v>
      </c>
      <c r="G246" s="4">
        <v>12</v>
      </c>
      <c r="H246" s="4" t="str" cm="1">
        <f t="array" ref="H246">_xlfn.IFS(G246&lt;5,"0-5",G246&lt;10,"5-10",G246&lt;20,"10-20",G246&gt;20,"&gt;20")</f>
        <v>10-20</v>
      </c>
      <c r="I246" s="4">
        <v>76</v>
      </c>
      <c r="J246" s="4" t="str" cm="1">
        <f t="array" ref="J246">_xlfn.IFS(I246&lt;40,"&lt;40",I246&lt;60,"40-60",I246&lt;80,"60-80",I246&gt;=80,"&gt;80")</f>
        <v>60-80</v>
      </c>
      <c r="K246" s="4">
        <v>0</v>
      </c>
      <c r="L246" s="4" t="str" cm="1">
        <f t="array" ref="L246">_xlfn.IFS(K246=0,"0",K246&lt;1,"0-1",G246&gt;1,"&gt;1")</f>
        <v>0</v>
      </c>
      <c r="M246" s="4" t="s">
        <v>181</v>
      </c>
      <c r="N246" s="4">
        <v>12.1</v>
      </c>
      <c r="O246" s="4" t="str" cm="1">
        <f t="array" ref="O246">_xlfn.IFS(N246&lt;3,"0-3",N246&lt;6,"3-6",N246&gt;=6,"&gt;6")</f>
        <v>&gt;6</v>
      </c>
      <c r="P246" s="4" t="s">
        <v>408</v>
      </c>
      <c r="Q246" s="4">
        <v>13.5</v>
      </c>
      <c r="R246" s="4">
        <v>9.8000000000000007</v>
      </c>
      <c r="S246" s="4">
        <v>6.4</v>
      </c>
      <c r="T246" s="4">
        <v>39</v>
      </c>
      <c r="U246" s="4">
        <v>184</v>
      </c>
      <c r="V246" s="4">
        <v>0.4</v>
      </c>
    </row>
    <row r="247" spans="1:22" hidden="1" x14ac:dyDescent="0.3">
      <c r="A247" s="2" t="s">
        <v>415</v>
      </c>
      <c r="B247" s="4" t="s">
        <v>416</v>
      </c>
      <c r="C247" s="4" t="s">
        <v>417</v>
      </c>
      <c r="D247" s="5" t="s">
        <v>227</v>
      </c>
      <c r="E247" s="7">
        <f t="shared" si="3"/>
        <v>46046</v>
      </c>
      <c r="F247" s="2">
        <f>HOUR(dati_meteo_qualita_aria_2026_01_21[[#This Row],[Data e Ora]])</f>
        <v>5</v>
      </c>
      <c r="G247" s="4">
        <v>11.8</v>
      </c>
      <c r="H247" s="4" t="str" cm="1">
        <f t="array" ref="H247">_xlfn.IFS(G247&lt;5,"0-5",G247&lt;10,"5-10",G247&lt;20,"10-20",G247&gt;20,"&gt;20")</f>
        <v>10-20</v>
      </c>
      <c r="I247" s="4">
        <v>76</v>
      </c>
      <c r="J247" s="4" t="str" cm="1">
        <f t="array" ref="J247">_xlfn.IFS(I247&lt;40,"&lt;40",I247&lt;60,"40-60",I247&lt;80,"60-80",I247&gt;=80,"&gt;80")</f>
        <v>60-80</v>
      </c>
      <c r="K247" s="4">
        <v>0</v>
      </c>
      <c r="L247" s="4" t="str" cm="1">
        <f t="array" ref="L247">_xlfn.IFS(K247=0,"0",K247&lt;1,"0-1",G247&gt;1,"&gt;1")</f>
        <v>0</v>
      </c>
      <c r="M247" s="4" t="s">
        <v>203</v>
      </c>
      <c r="N247" s="4">
        <v>11.2</v>
      </c>
      <c r="O247" s="4" t="str" cm="1">
        <f t="array" ref="O247">_xlfn.IFS(N247&lt;3,"0-3",N247&lt;6,"3-6",N247&gt;=6,"&gt;6")</f>
        <v>&gt;6</v>
      </c>
      <c r="P247" s="4" t="s">
        <v>472</v>
      </c>
      <c r="Q247" s="4">
        <v>12.1</v>
      </c>
      <c r="R247" s="4">
        <v>8.3000000000000007</v>
      </c>
      <c r="S247" s="4">
        <v>6</v>
      </c>
      <c r="T247" s="4">
        <v>45</v>
      </c>
      <c r="U247" s="4">
        <v>167</v>
      </c>
      <c r="V247" s="4">
        <v>0.4</v>
      </c>
    </row>
    <row r="248" spans="1:22" hidden="1" x14ac:dyDescent="0.3">
      <c r="A248" s="2" t="s">
        <v>415</v>
      </c>
      <c r="B248" s="4" t="s">
        <v>416</v>
      </c>
      <c r="C248" s="4" t="s">
        <v>417</v>
      </c>
      <c r="D248" s="5" t="s">
        <v>229</v>
      </c>
      <c r="E248" s="7">
        <f t="shared" si="3"/>
        <v>46046</v>
      </c>
      <c r="F248" s="2">
        <f>HOUR(dati_meteo_qualita_aria_2026_01_21[[#This Row],[Data e Ora]])</f>
        <v>6</v>
      </c>
      <c r="G248" s="4">
        <v>11.8</v>
      </c>
      <c r="H248" s="4" t="str" cm="1">
        <f t="array" ref="H248">_xlfn.IFS(G248&lt;5,"0-5",G248&lt;10,"5-10",G248&lt;20,"10-20",G248&gt;20,"&gt;20")</f>
        <v>10-20</v>
      </c>
      <c r="I248" s="4">
        <v>77</v>
      </c>
      <c r="J248" s="4" t="str" cm="1">
        <f t="array" ref="J248">_xlfn.IFS(I248&lt;40,"&lt;40",I248&lt;60,"40-60",I248&lt;80,"60-80",I248&gt;=80,"&gt;80")</f>
        <v>60-80</v>
      </c>
      <c r="K248" s="4">
        <v>0</v>
      </c>
      <c r="L248" s="4" t="str" cm="1">
        <f t="array" ref="L248">_xlfn.IFS(K248=0,"0",K248&lt;1,"0-1",G248&gt;1,"&gt;1")</f>
        <v>0</v>
      </c>
      <c r="M248" s="4" t="s">
        <v>473</v>
      </c>
      <c r="N248" s="4">
        <v>10.1</v>
      </c>
      <c r="O248" s="4" t="str" cm="1">
        <f t="array" ref="O248">_xlfn.IFS(N248&lt;3,"0-3",N248&lt;6,"3-6",N248&gt;=6,"&gt;6")</f>
        <v>&gt;6</v>
      </c>
      <c r="P248" s="4" t="s">
        <v>408</v>
      </c>
      <c r="Q248" s="4">
        <v>11.6</v>
      </c>
      <c r="R248" s="4">
        <v>7.7</v>
      </c>
      <c r="S248" s="4">
        <v>6.2</v>
      </c>
      <c r="T248" s="4">
        <v>47</v>
      </c>
      <c r="U248" s="4">
        <v>163</v>
      </c>
      <c r="V248" s="4">
        <v>0.5</v>
      </c>
    </row>
    <row r="249" spans="1:22" hidden="1" x14ac:dyDescent="0.3">
      <c r="A249" s="2" t="s">
        <v>415</v>
      </c>
      <c r="B249" s="4" t="s">
        <v>416</v>
      </c>
      <c r="C249" s="4" t="s">
        <v>417</v>
      </c>
      <c r="D249" s="5" t="s">
        <v>232</v>
      </c>
      <c r="E249" s="7">
        <f t="shared" si="3"/>
        <v>46046</v>
      </c>
      <c r="F249" s="2">
        <f>HOUR(dati_meteo_qualita_aria_2026_01_21[[#This Row],[Data e Ora]])</f>
        <v>7</v>
      </c>
      <c r="G249" s="4">
        <v>11.6</v>
      </c>
      <c r="H249" s="4" t="str" cm="1">
        <f t="array" ref="H249">_xlfn.IFS(G249&lt;5,"0-5",G249&lt;10,"5-10",G249&lt;20,"10-20",G249&gt;20,"&gt;20")</f>
        <v>10-20</v>
      </c>
      <c r="I249" s="4">
        <v>76</v>
      </c>
      <c r="J249" s="4" t="str" cm="1">
        <f t="array" ref="J249">_xlfn.IFS(I249&lt;40,"&lt;40",I249&lt;60,"40-60",I249&lt;80,"60-80",I249&gt;=80,"&gt;80")</f>
        <v>60-80</v>
      </c>
      <c r="K249" s="4">
        <v>0</v>
      </c>
      <c r="L249" s="4" t="str" cm="1">
        <f t="array" ref="L249">_xlfn.IFS(K249=0,"0",K249&lt;1,"0-1",G249&gt;1,"&gt;1")</f>
        <v>0</v>
      </c>
      <c r="M249" s="4" t="s">
        <v>205</v>
      </c>
      <c r="N249" s="4">
        <v>11.3</v>
      </c>
      <c r="O249" s="4" t="str" cm="1">
        <f t="array" ref="O249">_xlfn.IFS(N249&lt;3,"0-3",N249&lt;6,"3-6",N249&gt;=6,"&gt;6")</f>
        <v>&gt;6</v>
      </c>
      <c r="P249" s="4" t="s">
        <v>451</v>
      </c>
      <c r="Q249" s="4">
        <v>11.1</v>
      </c>
      <c r="R249" s="4">
        <v>7.1</v>
      </c>
      <c r="S249" s="4">
        <v>7.3</v>
      </c>
      <c r="T249" s="4">
        <v>45</v>
      </c>
      <c r="U249" s="4">
        <v>163</v>
      </c>
      <c r="V249" s="4">
        <v>0.7</v>
      </c>
    </row>
    <row r="250" spans="1:22" hidden="1" x14ac:dyDescent="0.3">
      <c r="A250" s="2" t="s">
        <v>415</v>
      </c>
      <c r="B250" s="4" t="s">
        <v>416</v>
      </c>
      <c r="C250" s="4" t="s">
        <v>417</v>
      </c>
      <c r="D250" s="5" t="s">
        <v>233</v>
      </c>
      <c r="E250" s="7">
        <f t="shared" si="3"/>
        <v>46046</v>
      </c>
      <c r="F250" s="2">
        <f>HOUR(dati_meteo_qualita_aria_2026_01_21[[#This Row],[Data e Ora]])</f>
        <v>8</v>
      </c>
      <c r="G250" s="4">
        <v>11.8</v>
      </c>
      <c r="H250" s="4" t="str" cm="1">
        <f t="array" ref="H250">_xlfn.IFS(G250&lt;5,"0-5",G250&lt;10,"5-10",G250&lt;20,"10-20",G250&gt;20,"&gt;20")</f>
        <v>10-20</v>
      </c>
      <c r="I250" s="4">
        <v>76</v>
      </c>
      <c r="J250" s="4" t="str" cm="1">
        <f t="array" ref="J250">_xlfn.IFS(I250&lt;40,"&lt;40",I250&lt;60,"40-60",I250&lt;80,"60-80",I250&gt;=80,"&gt;80")</f>
        <v>60-80</v>
      </c>
      <c r="K250" s="4">
        <v>0</v>
      </c>
      <c r="L250" s="4" t="str" cm="1">
        <f t="array" ref="L250">_xlfn.IFS(K250=0,"0",K250&lt;1,"0-1",G250&gt;1,"&gt;1")</f>
        <v>0</v>
      </c>
      <c r="M250" s="4" t="s">
        <v>220</v>
      </c>
      <c r="N250" s="4">
        <v>10.6</v>
      </c>
      <c r="O250" s="4" t="str" cm="1">
        <f t="array" ref="O250">_xlfn.IFS(N250&lt;3,"0-3",N250&lt;6,"3-6",N250&gt;=6,"&gt;6")</f>
        <v>&gt;6</v>
      </c>
      <c r="P250" s="4" t="s">
        <v>463</v>
      </c>
      <c r="Q250" s="4">
        <v>10.7</v>
      </c>
      <c r="R250" s="4">
        <v>7.1</v>
      </c>
      <c r="S250" s="4">
        <v>9.5</v>
      </c>
      <c r="T250" s="4">
        <v>41</v>
      </c>
      <c r="U250" s="4">
        <v>171</v>
      </c>
      <c r="V250" s="4">
        <v>0.8</v>
      </c>
    </row>
    <row r="251" spans="1:22" hidden="1" x14ac:dyDescent="0.3">
      <c r="A251" s="2" t="s">
        <v>415</v>
      </c>
      <c r="B251" s="4" t="s">
        <v>416</v>
      </c>
      <c r="C251" s="4" t="s">
        <v>417</v>
      </c>
      <c r="D251" s="5" t="s">
        <v>236</v>
      </c>
      <c r="E251" s="7">
        <f t="shared" si="3"/>
        <v>46046</v>
      </c>
      <c r="F251" s="2">
        <f>HOUR(dati_meteo_qualita_aria_2026_01_21[[#This Row],[Data e Ora]])</f>
        <v>9</v>
      </c>
      <c r="G251" s="4">
        <v>12.7</v>
      </c>
      <c r="H251" s="4" t="str" cm="1">
        <f t="array" ref="H251">_xlfn.IFS(G251&lt;5,"0-5",G251&lt;10,"5-10",G251&lt;20,"10-20",G251&gt;20,"&gt;20")</f>
        <v>10-20</v>
      </c>
      <c r="I251" s="4">
        <v>75</v>
      </c>
      <c r="J251" s="4" t="str" cm="1">
        <f t="array" ref="J251">_xlfn.IFS(I251&lt;40,"&lt;40",I251&lt;60,"40-60",I251&lt;80,"60-80",I251&gt;=80,"&gt;80")</f>
        <v>60-80</v>
      </c>
      <c r="K251" s="4">
        <v>0</v>
      </c>
      <c r="L251" s="4" t="str" cm="1">
        <f t="array" ref="L251">_xlfn.IFS(K251=0,"0",K251&lt;1,"0-1",G251&gt;1,"&gt;1")</f>
        <v>0</v>
      </c>
      <c r="M251" s="4" t="s">
        <v>220</v>
      </c>
      <c r="N251" s="4">
        <v>9</v>
      </c>
      <c r="O251" s="4" t="str" cm="1">
        <f t="array" ref="O251">_xlfn.IFS(N251&lt;3,"0-3",N251&lt;6,"3-6",N251&gt;=6,"&gt;6")</f>
        <v>&gt;6</v>
      </c>
      <c r="P251" s="4" t="s">
        <v>386</v>
      </c>
      <c r="Q251" s="4">
        <v>10.7</v>
      </c>
      <c r="R251" s="4">
        <v>6.8</v>
      </c>
      <c r="S251" s="4">
        <v>7.9</v>
      </c>
      <c r="T251" s="4">
        <v>44</v>
      </c>
      <c r="U251" s="4">
        <v>165</v>
      </c>
      <c r="V251" s="4">
        <v>0.9</v>
      </c>
    </row>
    <row r="252" spans="1:22" hidden="1" x14ac:dyDescent="0.3">
      <c r="A252" s="2" t="s">
        <v>415</v>
      </c>
      <c r="B252" s="4" t="s">
        <v>416</v>
      </c>
      <c r="C252" s="4" t="s">
        <v>417</v>
      </c>
      <c r="D252" s="5" t="s">
        <v>239</v>
      </c>
      <c r="E252" s="7">
        <f t="shared" si="3"/>
        <v>46046</v>
      </c>
      <c r="F252" s="2">
        <f>HOUR(dati_meteo_qualita_aria_2026_01_21[[#This Row],[Data e Ora]])</f>
        <v>10</v>
      </c>
      <c r="G252" s="4">
        <v>13.8</v>
      </c>
      <c r="H252" s="4" t="str" cm="1">
        <f t="array" ref="H252">_xlfn.IFS(G252&lt;5,"0-5",G252&lt;10,"5-10",G252&lt;20,"10-20",G252&gt;20,"&gt;20")</f>
        <v>10-20</v>
      </c>
      <c r="I252" s="4">
        <v>73</v>
      </c>
      <c r="J252" s="4" t="str" cm="1">
        <f t="array" ref="J252">_xlfn.IFS(I252&lt;40,"&lt;40",I252&lt;60,"40-60",I252&lt;80,"60-80",I252&gt;=80,"&gt;80")</f>
        <v>60-80</v>
      </c>
      <c r="K252" s="4">
        <v>0</v>
      </c>
      <c r="L252" s="4" t="str" cm="1">
        <f t="array" ref="L252">_xlfn.IFS(K252=0,"0",K252&lt;1,"0-1",G252&gt;1,"&gt;1")</f>
        <v>0</v>
      </c>
      <c r="M252" s="4" t="s">
        <v>247</v>
      </c>
      <c r="N252" s="4">
        <v>11.6</v>
      </c>
      <c r="O252" s="4" t="str" cm="1">
        <f t="array" ref="O252">_xlfn.IFS(N252&lt;3,"0-3",N252&lt;6,"3-6",N252&gt;=6,"&gt;6")</f>
        <v>&gt;6</v>
      </c>
      <c r="P252" s="4" t="s">
        <v>454</v>
      </c>
      <c r="Q252" s="4">
        <v>10.6</v>
      </c>
      <c r="R252" s="4">
        <v>6.4</v>
      </c>
      <c r="S252" s="4">
        <v>7.9</v>
      </c>
      <c r="T252" s="4">
        <v>46</v>
      </c>
      <c r="U252" s="4">
        <v>169</v>
      </c>
      <c r="V252" s="4">
        <v>0.8</v>
      </c>
    </row>
    <row r="253" spans="1:22" hidden="1" x14ac:dyDescent="0.3">
      <c r="A253" s="2" t="s">
        <v>415</v>
      </c>
      <c r="B253" s="4" t="s">
        <v>416</v>
      </c>
      <c r="C253" s="4" t="s">
        <v>417</v>
      </c>
      <c r="D253" s="5" t="s">
        <v>241</v>
      </c>
      <c r="E253" s="7">
        <f t="shared" si="3"/>
        <v>46046</v>
      </c>
      <c r="F253" s="2">
        <f>HOUR(dati_meteo_qualita_aria_2026_01_21[[#This Row],[Data e Ora]])</f>
        <v>11</v>
      </c>
      <c r="G253" s="4">
        <v>14.9</v>
      </c>
      <c r="H253" s="4" t="str" cm="1">
        <f t="array" ref="H253">_xlfn.IFS(G253&lt;5,"0-5",G253&lt;10,"5-10",G253&lt;20,"10-20",G253&gt;20,"&gt;20")</f>
        <v>10-20</v>
      </c>
      <c r="I253" s="4">
        <v>69</v>
      </c>
      <c r="J253" s="4" t="str" cm="1">
        <f t="array" ref="J253">_xlfn.IFS(I253&lt;40,"&lt;40",I253&lt;60,"40-60",I253&lt;80,"60-80",I253&gt;=80,"&gt;80")</f>
        <v>60-80</v>
      </c>
      <c r="K253" s="4">
        <v>0</v>
      </c>
      <c r="L253" s="4" t="str" cm="1">
        <f t="array" ref="L253">_xlfn.IFS(K253=0,"0",K253&lt;1,"0-1",G253&gt;1,"&gt;1")</f>
        <v>0</v>
      </c>
      <c r="M253" s="4" t="s">
        <v>237</v>
      </c>
      <c r="N253" s="4">
        <v>12.1</v>
      </c>
      <c r="O253" s="4" t="str" cm="1">
        <f t="array" ref="O253">_xlfn.IFS(N253&lt;3,"0-3",N253&lt;6,"3-6",N253&gt;=6,"&gt;6")</f>
        <v>&gt;6</v>
      </c>
      <c r="P253" s="4" t="s">
        <v>386</v>
      </c>
      <c r="Q253" s="4">
        <v>10.1</v>
      </c>
      <c r="R253" s="4">
        <v>5.5</v>
      </c>
      <c r="S253" s="4">
        <v>7.6</v>
      </c>
      <c r="T253" s="4">
        <v>48</v>
      </c>
      <c r="U253" s="4">
        <v>164</v>
      </c>
      <c r="V253" s="4">
        <v>0.8</v>
      </c>
    </row>
    <row r="254" spans="1:22" hidden="1" x14ac:dyDescent="0.3">
      <c r="A254" s="2" t="s">
        <v>415</v>
      </c>
      <c r="B254" s="4" t="s">
        <v>416</v>
      </c>
      <c r="C254" s="4" t="s">
        <v>417</v>
      </c>
      <c r="D254" s="5" t="s">
        <v>244</v>
      </c>
      <c r="E254" s="7">
        <f t="shared" si="3"/>
        <v>46046</v>
      </c>
      <c r="F254" s="2">
        <f>HOUR(dati_meteo_qualita_aria_2026_01_21[[#This Row],[Data e Ora]])</f>
        <v>12</v>
      </c>
      <c r="G254" s="4">
        <v>15.4</v>
      </c>
      <c r="H254" s="4" t="str" cm="1">
        <f t="array" ref="H254">_xlfn.IFS(G254&lt;5,"0-5",G254&lt;10,"5-10",G254&lt;20,"10-20",G254&gt;20,"&gt;20")</f>
        <v>10-20</v>
      </c>
      <c r="I254" s="4">
        <v>67</v>
      </c>
      <c r="J254" s="4" t="str" cm="1">
        <f t="array" ref="J254">_xlfn.IFS(I254&lt;40,"&lt;40",I254&lt;60,"40-60",I254&lt;80,"60-80",I254&gt;=80,"&gt;80")</f>
        <v>60-80</v>
      </c>
      <c r="K254" s="4">
        <v>0</v>
      </c>
      <c r="L254" s="4" t="str" cm="1">
        <f t="array" ref="L254">_xlfn.IFS(K254=0,"0",K254&lt;1,"0-1",G254&gt;1,"&gt;1")</f>
        <v>0</v>
      </c>
      <c r="M254" s="4" t="s">
        <v>210</v>
      </c>
      <c r="N254" s="4">
        <v>12</v>
      </c>
      <c r="O254" s="4" t="str" cm="1">
        <f t="array" ref="O254">_xlfn.IFS(N254&lt;3,"0-3",N254&lt;6,"3-6",N254&gt;=6,"&gt;6")</f>
        <v>&gt;6</v>
      </c>
      <c r="P254" s="4" t="s">
        <v>450</v>
      </c>
      <c r="Q254" s="4">
        <v>10.199999999999999</v>
      </c>
      <c r="R254" s="4">
        <v>4.5</v>
      </c>
      <c r="S254" s="4">
        <v>7.6</v>
      </c>
      <c r="T254" s="4">
        <v>53</v>
      </c>
      <c r="U254" s="4">
        <v>157</v>
      </c>
      <c r="V254" s="4">
        <v>0.9</v>
      </c>
    </row>
    <row r="255" spans="1:22" hidden="1" x14ac:dyDescent="0.3">
      <c r="A255" s="2" t="s">
        <v>415</v>
      </c>
      <c r="B255" s="4" t="s">
        <v>416</v>
      </c>
      <c r="C255" s="4" t="s">
        <v>417</v>
      </c>
      <c r="D255" s="5" t="s">
        <v>246</v>
      </c>
      <c r="E255" s="7">
        <f t="shared" si="3"/>
        <v>46046</v>
      </c>
      <c r="F255" s="2">
        <f>HOUR(dati_meteo_qualita_aria_2026_01_21[[#This Row],[Data e Ora]])</f>
        <v>13</v>
      </c>
      <c r="G255" s="4">
        <v>16.2</v>
      </c>
      <c r="H255" s="4" t="str" cm="1">
        <f t="array" ref="H255">_xlfn.IFS(G255&lt;5,"0-5",G255&lt;10,"5-10",G255&lt;20,"10-20",G255&gt;20,"&gt;20")</f>
        <v>10-20</v>
      </c>
      <c r="I255" s="4">
        <v>61</v>
      </c>
      <c r="J255" s="4" t="str" cm="1">
        <f t="array" ref="J255">_xlfn.IFS(I255&lt;40,"&lt;40",I255&lt;60,"40-60",I255&lt;80,"60-80",I255&gt;=80,"&gt;80")</f>
        <v>60-80</v>
      </c>
      <c r="K255" s="4">
        <v>0</v>
      </c>
      <c r="L255" s="4" t="str" cm="1">
        <f t="array" ref="L255">_xlfn.IFS(K255=0,"0",K255&lt;1,"0-1",G255&gt;1,"&gt;1")</f>
        <v>0</v>
      </c>
      <c r="M255" s="4" t="s">
        <v>474</v>
      </c>
      <c r="N255" s="4">
        <v>11.2</v>
      </c>
      <c r="O255" s="4" t="str" cm="1">
        <f t="array" ref="O255">_xlfn.IFS(N255&lt;3,"0-3",N255&lt;6,"3-6",N255&gt;=6,"&gt;6")</f>
        <v>&gt;6</v>
      </c>
      <c r="P255" s="4" t="s">
        <v>475</v>
      </c>
      <c r="Q255" s="4">
        <v>10.4</v>
      </c>
      <c r="R255" s="4">
        <v>4</v>
      </c>
      <c r="S255" s="4">
        <v>8.3000000000000007</v>
      </c>
      <c r="T255" s="4">
        <v>61</v>
      </c>
      <c r="U255" s="4">
        <v>151</v>
      </c>
      <c r="V255" s="4">
        <v>1</v>
      </c>
    </row>
    <row r="256" spans="1:22" hidden="1" x14ac:dyDescent="0.3">
      <c r="A256" s="2" t="s">
        <v>415</v>
      </c>
      <c r="B256" s="4" t="s">
        <v>416</v>
      </c>
      <c r="C256" s="4" t="s">
        <v>417</v>
      </c>
      <c r="D256" s="5" t="s">
        <v>249</v>
      </c>
      <c r="E256" s="7">
        <f t="shared" si="3"/>
        <v>46046</v>
      </c>
      <c r="F256" s="2">
        <f>HOUR(dati_meteo_qualita_aria_2026_01_21[[#This Row],[Data e Ora]])</f>
        <v>14</v>
      </c>
      <c r="G256" s="4">
        <v>16.5</v>
      </c>
      <c r="H256" s="4" t="str" cm="1">
        <f t="array" ref="H256">_xlfn.IFS(G256&lt;5,"0-5",G256&lt;10,"5-10",G256&lt;20,"10-20",G256&gt;20,"&gt;20")</f>
        <v>10-20</v>
      </c>
      <c r="I256" s="4">
        <v>62</v>
      </c>
      <c r="J256" s="4" t="str" cm="1">
        <f t="array" ref="J256">_xlfn.IFS(I256&lt;40,"&lt;40",I256&lt;60,"40-60",I256&lt;80,"60-80",I256&gt;=80,"&gt;80")</f>
        <v>60-80</v>
      </c>
      <c r="K256" s="4">
        <v>0</v>
      </c>
      <c r="L256" s="4" t="str" cm="1">
        <f t="array" ref="L256">_xlfn.IFS(K256=0,"0",K256&lt;1,"0-1",G256&gt;1,"&gt;1")</f>
        <v>0</v>
      </c>
      <c r="M256" s="4" t="s">
        <v>285</v>
      </c>
      <c r="N256" s="4">
        <v>9.8000000000000007</v>
      </c>
      <c r="O256" s="4" t="str" cm="1">
        <f t="array" ref="O256">_xlfn.IFS(N256&lt;3,"0-3",N256&lt;6,"3-6",N256&gt;=6,"&gt;6")</f>
        <v>&gt;6</v>
      </c>
      <c r="P256" s="4" t="s">
        <v>456</v>
      </c>
      <c r="Q256" s="4">
        <v>10.7</v>
      </c>
      <c r="R256" s="4">
        <v>3.9</v>
      </c>
      <c r="S256" s="4">
        <v>6.4</v>
      </c>
      <c r="T256" s="4">
        <v>66</v>
      </c>
      <c r="U256" s="4">
        <v>143</v>
      </c>
      <c r="V256" s="4">
        <v>1</v>
      </c>
    </row>
    <row r="257" spans="1:22" hidden="1" x14ac:dyDescent="0.3">
      <c r="A257" s="2" t="s">
        <v>415</v>
      </c>
      <c r="B257" s="4" t="s">
        <v>416</v>
      </c>
      <c r="C257" s="4" t="s">
        <v>417</v>
      </c>
      <c r="D257" s="5" t="s">
        <v>250</v>
      </c>
      <c r="E257" s="7">
        <f t="shared" si="3"/>
        <v>46046</v>
      </c>
      <c r="F257" s="2">
        <f>HOUR(dati_meteo_qualita_aria_2026_01_21[[#This Row],[Data e Ora]])</f>
        <v>15</v>
      </c>
      <c r="G257" s="4">
        <v>16.399999999999999</v>
      </c>
      <c r="H257" s="4" t="str" cm="1">
        <f t="array" ref="H257">_xlfn.IFS(G257&lt;5,"0-5",G257&lt;10,"5-10",G257&lt;20,"10-20",G257&gt;20,"&gt;20")</f>
        <v>10-20</v>
      </c>
      <c r="I257" s="4">
        <v>65</v>
      </c>
      <c r="J257" s="4" t="str" cm="1">
        <f t="array" ref="J257">_xlfn.IFS(I257&lt;40,"&lt;40",I257&lt;60,"40-60",I257&lt;80,"60-80",I257&gt;=80,"&gt;80")</f>
        <v>60-80</v>
      </c>
      <c r="K257" s="4">
        <v>0</v>
      </c>
      <c r="L257" s="4" t="str" cm="1">
        <f t="array" ref="L257">_xlfn.IFS(K257=0,"0",K257&lt;1,"0-1",G257&gt;1,"&gt;1")</f>
        <v>0</v>
      </c>
      <c r="M257" s="4" t="s">
        <v>476</v>
      </c>
      <c r="N257" s="4">
        <v>7.9</v>
      </c>
      <c r="O257" s="4" t="str" cm="1">
        <f t="array" ref="O257">_xlfn.IFS(N257&lt;3,"0-3",N257&lt;6,"3-6",N257&gt;=6,"&gt;6")</f>
        <v>&gt;6</v>
      </c>
      <c r="P257" s="4" t="s">
        <v>435</v>
      </c>
      <c r="Q257" s="4">
        <v>10.6</v>
      </c>
      <c r="R257" s="4">
        <v>4.4000000000000004</v>
      </c>
      <c r="S257" s="4">
        <v>8.6</v>
      </c>
      <c r="T257" s="4">
        <v>64</v>
      </c>
      <c r="U257" s="4">
        <v>148</v>
      </c>
      <c r="V257" s="4">
        <v>1.1000000000000001</v>
      </c>
    </row>
    <row r="258" spans="1:22" hidden="1" x14ac:dyDescent="0.3">
      <c r="A258" s="2" t="s">
        <v>415</v>
      </c>
      <c r="B258" s="4" t="s">
        <v>416</v>
      </c>
      <c r="C258" s="4" t="s">
        <v>417</v>
      </c>
      <c r="D258" s="5" t="s">
        <v>252</v>
      </c>
      <c r="E258" s="7">
        <f t="shared" ref="E258:E321" si="4">INT(D258)</f>
        <v>46046</v>
      </c>
      <c r="F258" s="2">
        <f>HOUR(dati_meteo_qualita_aria_2026_01_21[[#This Row],[Data e Ora]])</f>
        <v>16</v>
      </c>
      <c r="G258" s="4">
        <v>16.2</v>
      </c>
      <c r="H258" s="4" t="str" cm="1">
        <f t="array" ref="H258">_xlfn.IFS(G258&lt;5,"0-5",G258&lt;10,"5-10",G258&lt;20,"10-20",G258&gt;20,"&gt;20")</f>
        <v>10-20</v>
      </c>
      <c r="I258" s="4">
        <v>68</v>
      </c>
      <c r="J258" s="4" t="str" cm="1">
        <f t="array" ref="J258">_xlfn.IFS(I258&lt;40,"&lt;40",I258&lt;60,"40-60",I258&lt;80,"60-80",I258&gt;=80,"&gt;80")</f>
        <v>60-80</v>
      </c>
      <c r="K258" s="4">
        <v>0</v>
      </c>
      <c r="L258" s="4" t="str" cm="1">
        <f t="array" ref="L258">_xlfn.IFS(K258=0,"0",K258&lt;1,"0-1",G258&gt;1,"&gt;1")</f>
        <v>0</v>
      </c>
      <c r="M258" s="4" t="s">
        <v>476</v>
      </c>
      <c r="N258" s="4">
        <v>7.9</v>
      </c>
      <c r="O258" s="4" t="str" cm="1">
        <f t="array" ref="O258">_xlfn.IFS(N258&lt;3,"0-3",N258&lt;6,"3-6",N258&gt;=6,"&gt;6")</f>
        <v>&gt;6</v>
      </c>
      <c r="P258" s="4" t="s">
        <v>435</v>
      </c>
      <c r="Q258" s="4">
        <v>11.9</v>
      </c>
      <c r="R258" s="4">
        <v>5</v>
      </c>
      <c r="S258" s="4">
        <v>10.9</v>
      </c>
      <c r="T258" s="4">
        <v>62</v>
      </c>
      <c r="U258" s="4">
        <v>152</v>
      </c>
      <c r="V258" s="4">
        <v>1.9</v>
      </c>
    </row>
    <row r="259" spans="1:22" hidden="1" x14ac:dyDescent="0.3">
      <c r="A259" s="2" t="s">
        <v>415</v>
      </c>
      <c r="B259" s="4" t="s">
        <v>416</v>
      </c>
      <c r="C259" s="4" t="s">
        <v>417</v>
      </c>
      <c r="D259" s="5" t="s">
        <v>256</v>
      </c>
      <c r="E259" s="7">
        <f t="shared" si="4"/>
        <v>46046</v>
      </c>
      <c r="F259" s="2">
        <f>HOUR(dati_meteo_qualita_aria_2026_01_21[[#This Row],[Data e Ora]])</f>
        <v>17</v>
      </c>
      <c r="G259" s="4">
        <v>15.5</v>
      </c>
      <c r="H259" s="4" t="str" cm="1">
        <f t="array" ref="H259">_xlfn.IFS(G259&lt;5,"0-5",G259&lt;10,"5-10",G259&lt;20,"10-20",G259&gt;20,"&gt;20")</f>
        <v>10-20</v>
      </c>
      <c r="I259" s="4">
        <v>70</v>
      </c>
      <c r="J259" s="4" t="str" cm="1">
        <f t="array" ref="J259">_xlfn.IFS(I259&lt;40,"&lt;40",I259&lt;60,"40-60",I259&lt;80,"60-80",I259&gt;=80,"&gt;80")</f>
        <v>60-80</v>
      </c>
      <c r="K259" s="4">
        <v>0</v>
      </c>
      <c r="L259" s="4" t="str" cm="1">
        <f t="array" ref="L259">_xlfn.IFS(K259=0,"0",K259&lt;1,"0-1",G259&gt;1,"&gt;1")</f>
        <v>0</v>
      </c>
      <c r="M259" s="4" t="s">
        <v>205</v>
      </c>
      <c r="N259" s="4">
        <v>6.9</v>
      </c>
      <c r="O259" s="4" t="str" cm="1">
        <f t="array" ref="O259">_xlfn.IFS(N259&lt;3,"0-3",N259&lt;6,"3-6",N259&gt;=6,"&gt;6")</f>
        <v>&gt;6</v>
      </c>
      <c r="P259" s="4" t="s">
        <v>477</v>
      </c>
      <c r="Q259" s="4">
        <v>10.4</v>
      </c>
      <c r="R259" s="4">
        <v>6.3</v>
      </c>
      <c r="S259" s="4">
        <v>13.9</v>
      </c>
      <c r="T259" s="4">
        <v>57</v>
      </c>
      <c r="U259" s="4">
        <v>161</v>
      </c>
      <c r="V259" s="4">
        <v>3.1</v>
      </c>
    </row>
    <row r="260" spans="1:22" hidden="1" x14ac:dyDescent="0.3">
      <c r="A260" s="2" t="s">
        <v>415</v>
      </c>
      <c r="B260" s="4" t="s">
        <v>416</v>
      </c>
      <c r="C260" s="4" t="s">
        <v>417</v>
      </c>
      <c r="D260" s="5" t="s">
        <v>257</v>
      </c>
      <c r="E260" s="7">
        <f t="shared" si="4"/>
        <v>46046</v>
      </c>
      <c r="F260" s="2">
        <f>HOUR(dati_meteo_qualita_aria_2026_01_21[[#This Row],[Data e Ora]])</f>
        <v>18</v>
      </c>
      <c r="G260" s="4">
        <v>14.6</v>
      </c>
      <c r="H260" s="4" t="str" cm="1">
        <f t="array" ref="H260">_xlfn.IFS(G260&lt;5,"0-5",G260&lt;10,"5-10",G260&lt;20,"10-20",G260&gt;20,"&gt;20")</f>
        <v>10-20</v>
      </c>
      <c r="I260" s="4">
        <v>77</v>
      </c>
      <c r="J260" s="4" t="str" cm="1">
        <f t="array" ref="J260">_xlfn.IFS(I260&lt;40,"&lt;40",I260&lt;60,"40-60",I260&lt;80,"60-80",I260&gt;=80,"&gt;80")</f>
        <v>60-80</v>
      </c>
      <c r="K260" s="4">
        <v>0</v>
      </c>
      <c r="L260" s="4" t="str" cm="1">
        <f t="array" ref="L260">_xlfn.IFS(K260=0,"0",K260&lt;1,"0-1",G260&gt;1,"&gt;1")</f>
        <v>0</v>
      </c>
      <c r="M260" s="4" t="s">
        <v>474</v>
      </c>
      <c r="N260" s="4">
        <v>4.5999999999999996</v>
      </c>
      <c r="O260" s="4" t="str" cm="1">
        <f t="array" ref="O260">_xlfn.IFS(N260&lt;3,"0-3",N260&lt;6,"3-6",N260&gt;=6,"&gt;6")</f>
        <v>3-6</v>
      </c>
      <c r="P260" s="4" t="s">
        <v>439</v>
      </c>
      <c r="Q260" s="4">
        <v>15</v>
      </c>
      <c r="R260" s="4">
        <v>8.4</v>
      </c>
      <c r="S260" s="4">
        <v>15.8</v>
      </c>
      <c r="T260" s="4">
        <v>58</v>
      </c>
      <c r="U260" s="4">
        <v>163</v>
      </c>
      <c r="V260" s="4">
        <v>3.9</v>
      </c>
    </row>
    <row r="261" spans="1:22" hidden="1" x14ac:dyDescent="0.3">
      <c r="A261" s="2" t="s">
        <v>415</v>
      </c>
      <c r="B261" s="4" t="s">
        <v>416</v>
      </c>
      <c r="C261" s="4" t="s">
        <v>417</v>
      </c>
      <c r="D261" s="5" t="s">
        <v>259</v>
      </c>
      <c r="E261" s="7">
        <f t="shared" si="4"/>
        <v>46046</v>
      </c>
      <c r="F261" s="2">
        <f>HOUR(dati_meteo_qualita_aria_2026_01_21[[#This Row],[Data e Ora]])</f>
        <v>19</v>
      </c>
      <c r="G261" s="4">
        <v>14.2</v>
      </c>
      <c r="H261" s="4" t="str" cm="1">
        <f t="array" ref="H261">_xlfn.IFS(G261&lt;5,"0-5",G261&lt;10,"5-10",G261&lt;20,"10-20",G261&gt;20,"&gt;20")</f>
        <v>10-20</v>
      </c>
      <c r="I261" s="4">
        <v>83</v>
      </c>
      <c r="J261" s="4" t="str" cm="1">
        <f t="array" ref="J261">_xlfn.IFS(I261&lt;40,"&lt;40",I261&lt;60,"40-60",I261&lt;80,"60-80",I261&gt;=80,"&gt;80")</f>
        <v>&gt;80</v>
      </c>
      <c r="K261" s="4">
        <v>0</v>
      </c>
      <c r="L261" s="4" t="str" cm="1">
        <f t="array" ref="L261">_xlfn.IFS(K261=0,"0",K261&lt;1,"0-1",G261&gt;1,"&gt;1")</f>
        <v>0</v>
      </c>
      <c r="M261" s="4" t="s">
        <v>210</v>
      </c>
      <c r="N261" s="4">
        <v>3.9</v>
      </c>
      <c r="O261" s="4" t="str" cm="1">
        <f t="array" ref="O261">_xlfn.IFS(N261&lt;3,"0-3",N261&lt;6,"3-6",N261&gt;=6,"&gt;6")</f>
        <v>3-6</v>
      </c>
      <c r="P261" s="4" t="s">
        <v>436</v>
      </c>
      <c r="Q261" s="4">
        <v>16.2</v>
      </c>
      <c r="R261" s="4">
        <v>9.6999999999999993</v>
      </c>
      <c r="S261" s="4">
        <v>17.600000000000001</v>
      </c>
      <c r="T261" s="4">
        <v>44</v>
      </c>
      <c r="U261" s="4">
        <v>165</v>
      </c>
      <c r="V261" s="4">
        <v>4.7</v>
      </c>
    </row>
    <row r="262" spans="1:22" hidden="1" x14ac:dyDescent="0.3">
      <c r="A262" s="2" t="s">
        <v>415</v>
      </c>
      <c r="B262" s="4" t="s">
        <v>416</v>
      </c>
      <c r="C262" s="4" t="s">
        <v>417</v>
      </c>
      <c r="D262" s="5" t="s">
        <v>261</v>
      </c>
      <c r="E262" s="7">
        <f t="shared" si="4"/>
        <v>46046</v>
      </c>
      <c r="F262" s="2">
        <f>HOUR(dati_meteo_qualita_aria_2026_01_21[[#This Row],[Data e Ora]])</f>
        <v>20</v>
      </c>
      <c r="G262" s="4">
        <v>13.8</v>
      </c>
      <c r="H262" s="4" t="str" cm="1">
        <f t="array" ref="H262">_xlfn.IFS(G262&lt;5,"0-5",G262&lt;10,"5-10",G262&lt;20,"10-20",G262&gt;20,"&gt;20")</f>
        <v>10-20</v>
      </c>
      <c r="I262" s="4">
        <v>84</v>
      </c>
      <c r="J262" s="4" t="str" cm="1">
        <f t="array" ref="J262">_xlfn.IFS(I262&lt;40,"&lt;40",I262&lt;60,"40-60",I262&lt;80,"60-80",I262&gt;=80,"&gt;80")</f>
        <v>&gt;80</v>
      </c>
      <c r="K262" s="4">
        <v>0</v>
      </c>
      <c r="L262" s="4" t="str" cm="1">
        <f t="array" ref="L262">_xlfn.IFS(K262=0,"0",K262&lt;1,"0-1",G262&gt;1,"&gt;1")</f>
        <v>0</v>
      </c>
      <c r="M262" s="4" t="s">
        <v>210</v>
      </c>
      <c r="N262" s="4">
        <v>2.8</v>
      </c>
      <c r="O262" s="4" t="str" cm="1">
        <f t="array" ref="O262">_xlfn.IFS(N262&lt;3,"0-3",N262&lt;6,"3-6",N262&gt;=6,"&gt;6")</f>
        <v>0-3</v>
      </c>
      <c r="P262" s="4" t="s">
        <v>478</v>
      </c>
      <c r="Q262" s="4">
        <v>19.3</v>
      </c>
      <c r="R262" s="4">
        <v>12.2</v>
      </c>
      <c r="S262" s="4">
        <v>17.3</v>
      </c>
      <c r="T262" s="4">
        <v>43</v>
      </c>
      <c r="U262" s="4">
        <v>172</v>
      </c>
      <c r="V262" s="4">
        <v>4.7</v>
      </c>
    </row>
    <row r="263" spans="1:22" hidden="1" x14ac:dyDescent="0.3">
      <c r="A263" s="2" t="s">
        <v>415</v>
      </c>
      <c r="B263" s="4" t="s">
        <v>416</v>
      </c>
      <c r="C263" s="4" t="s">
        <v>417</v>
      </c>
      <c r="D263" s="5" t="s">
        <v>263</v>
      </c>
      <c r="E263" s="7">
        <f t="shared" si="4"/>
        <v>46046</v>
      </c>
      <c r="F263" s="2">
        <f>HOUR(dati_meteo_qualita_aria_2026_01_21[[#This Row],[Data e Ora]])</f>
        <v>21</v>
      </c>
      <c r="G263" s="4">
        <v>13.6</v>
      </c>
      <c r="H263" s="4" t="str" cm="1">
        <f t="array" ref="H263">_xlfn.IFS(G263&lt;5,"0-5",G263&lt;10,"5-10",G263&lt;20,"10-20",G263&gt;20,"&gt;20")</f>
        <v>10-20</v>
      </c>
      <c r="I263" s="4">
        <v>84</v>
      </c>
      <c r="J263" s="4" t="str" cm="1">
        <f t="array" ref="J263">_xlfn.IFS(I263&lt;40,"&lt;40",I263&lt;60,"40-60",I263&lt;80,"60-80",I263&gt;=80,"&gt;80")</f>
        <v>&gt;80</v>
      </c>
      <c r="K263" s="4">
        <v>0</v>
      </c>
      <c r="L263" s="4" t="str" cm="1">
        <f t="array" ref="L263">_xlfn.IFS(K263=0,"0",K263&lt;1,"0-1",G263&gt;1,"&gt;1")</f>
        <v>0</v>
      </c>
      <c r="M263" s="4" t="s">
        <v>69</v>
      </c>
      <c r="N263" s="4">
        <v>3.2</v>
      </c>
      <c r="O263" s="4" t="str" cm="1">
        <f t="array" ref="O263">_xlfn.IFS(N263&lt;3,"0-3",N263&lt;6,"3-6",N263&gt;=6,"&gt;6")</f>
        <v>3-6</v>
      </c>
      <c r="P263" s="4" t="s">
        <v>479</v>
      </c>
      <c r="Q263" s="4">
        <v>25.2</v>
      </c>
      <c r="R263" s="4">
        <v>13.9</v>
      </c>
      <c r="S263" s="4">
        <v>17.2</v>
      </c>
      <c r="T263" s="4">
        <v>44</v>
      </c>
      <c r="U263" s="4">
        <v>175</v>
      </c>
      <c r="V263" s="4">
        <v>4.4000000000000004</v>
      </c>
    </row>
    <row r="264" spans="1:22" hidden="1" x14ac:dyDescent="0.3">
      <c r="A264" s="2" t="s">
        <v>415</v>
      </c>
      <c r="B264" s="4" t="s">
        <v>416</v>
      </c>
      <c r="C264" s="4" t="s">
        <v>417</v>
      </c>
      <c r="D264" s="5" t="s">
        <v>265</v>
      </c>
      <c r="E264" s="7">
        <f t="shared" si="4"/>
        <v>46046</v>
      </c>
      <c r="F264" s="2">
        <f>HOUR(dati_meteo_qualita_aria_2026_01_21[[#This Row],[Data e Ora]])</f>
        <v>22</v>
      </c>
      <c r="G264" s="4">
        <v>13.6</v>
      </c>
      <c r="H264" s="4" t="str" cm="1">
        <f t="array" ref="H264">_xlfn.IFS(G264&lt;5,"0-5",G264&lt;10,"5-10",G264&lt;20,"10-20",G264&gt;20,"&gt;20")</f>
        <v>10-20</v>
      </c>
      <c r="I264" s="4">
        <v>85</v>
      </c>
      <c r="J264" s="4" t="str" cm="1">
        <f t="array" ref="J264">_xlfn.IFS(I264&lt;40,"&lt;40",I264&lt;60,"40-60",I264&lt;80,"60-80",I264&gt;=80,"&gt;80")</f>
        <v>&gt;80</v>
      </c>
      <c r="K264" s="4">
        <v>0</v>
      </c>
      <c r="L264" s="4" t="str" cm="1">
        <f t="array" ref="L264">_xlfn.IFS(K264=0,"0",K264&lt;1,"0-1",G264&gt;1,"&gt;1")</f>
        <v>0</v>
      </c>
      <c r="M264" s="4" t="s">
        <v>226</v>
      </c>
      <c r="N264" s="4">
        <v>4</v>
      </c>
      <c r="O264" s="4" t="str" cm="1">
        <f t="array" ref="O264">_xlfn.IFS(N264&lt;3,"0-3",N264&lt;6,"3-6",N264&gt;=6,"&gt;6")</f>
        <v>3-6</v>
      </c>
      <c r="P264" s="4" t="s">
        <v>480</v>
      </c>
      <c r="Q264" s="4">
        <v>27</v>
      </c>
      <c r="R264" s="4">
        <v>15.7</v>
      </c>
      <c r="S264" s="4">
        <v>16.2</v>
      </c>
      <c r="T264" s="4">
        <v>50</v>
      </c>
      <c r="U264" s="4">
        <v>169</v>
      </c>
      <c r="V264" s="4">
        <v>3.7</v>
      </c>
    </row>
    <row r="265" spans="1:22" hidden="1" x14ac:dyDescent="0.3">
      <c r="A265" s="2" t="s">
        <v>415</v>
      </c>
      <c r="B265" s="4" t="s">
        <v>416</v>
      </c>
      <c r="C265" s="4" t="s">
        <v>417</v>
      </c>
      <c r="D265" s="5" t="s">
        <v>268</v>
      </c>
      <c r="E265" s="7">
        <f t="shared" si="4"/>
        <v>46046</v>
      </c>
      <c r="F265" s="2">
        <f>HOUR(dati_meteo_qualita_aria_2026_01_21[[#This Row],[Data e Ora]])</f>
        <v>23</v>
      </c>
      <c r="G265" s="4">
        <v>13.8</v>
      </c>
      <c r="H265" s="4" t="str" cm="1">
        <f t="array" ref="H265">_xlfn.IFS(G265&lt;5,"0-5",G265&lt;10,"5-10",G265&lt;20,"10-20",G265&gt;20,"&gt;20")</f>
        <v>10-20</v>
      </c>
      <c r="I265" s="4">
        <v>88</v>
      </c>
      <c r="J265" s="4" t="str" cm="1">
        <f t="array" ref="J265">_xlfn.IFS(I265&lt;40,"&lt;40",I265&lt;60,"40-60",I265&lt;80,"60-80",I265&gt;=80,"&gt;80")</f>
        <v>&gt;80</v>
      </c>
      <c r="K265" s="4">
        <v>0.3</v>
      </c>
      <c r="L265" s="4" t="str" cm="1">
        <f t="array" ref="L265">_xlfn.IFS(K265=0,"0",K265&lt;1,"0-1",G265&gt;1,"&gt;1")</f>
        <v>0-1</v>
      </c>
      <c r="M265" s="4" t="s">
        <v>474</v>
      </c>
      <c r="N265" s="4">
        <v>4.0999999999999996</v>
      </c>
      <c r="O265" s="4" t="str" cm="1">
        <f t="array" ref="O265">_xlfn.IFS(N265&lt;3,"0-3",N265&lt;6,"3-6",N265&gt;=6,"&gt;6")</f>
        <v>3-6</v>
      </c>
      <c r="P265" s="4" t="s">
        <v>481</v>
      </c>
      <c r="Q265" s="4">
        <v>43.8</v>
      </c>
      <c r="R265" s="4">
        <v>14.3</v>
      </c>
      <c r="S265" s="4">
        <v>12.1</v>
      </c>
      <c r="T265" s="4">
        <v>56.5</v>
      </c>
      <c r="U265" s="4">
        <v>202.2</v>
      </c>
      <c r="V265" s="4">
        <v>2.2999999999999998</v>
      </c>
    </row>
    <row r="266" spans="1:22" hidden="1" x14ac:dyDescent="0.3">
      <c r="A266" s="2" t="s">
        <v>415</v>
      </c>
      <c r="B266" s="4" t="s">
        <v>416</v>
      </c>
      <c r="C266" s="4" t="s">
        <v>417</v>
      </c>
      <c r="D266" s="5" t="s">
        <v>269</v>
      </c>
      <c r="E266" s="7">
        <f t="shared" si="4"/>
        <v>46047</v>
      </c>
      <c r="F266" s="2">
        <f>HOUR(dati_meteo_qualita_aria_2026_01_21[[#This Row],[Data e Ora]])</f>
        <v>0</v>
      </c>
      <c r="G266" s="4">
        <v>14.1</v>
      </c>
      <c r="H266" s="4" t="str" cm="1">
        <f t="array" ref="H266">_xlfn.IFS(G266&lt;5,"0-5",G266&lt;10,"5-10",G266&lt;20,"10-20",G266&gt;20,"&gt;20")</f>
        <v>10-20</v>
      </c>
      <c r="I266" s="4">
        <v>92</v>
      </c>
      <c r="J266" s="4" t="str" cm="1">
        <f t="array" ref="J266">_xlfn.IFS(I266&lt;40,"&lt;40",I266&lt;60,"40-60",I266&lt;80,"60-80",I266&gt;=80,"&gt;80")</f>
        <v>&gt;80</v>
      </c>
      <c r="K266" s="4">
        <v>0.3</v>
      </c>
      <c r="L266" s="4" t="str" cm="1">
        <f t="array" ref="L266">_xlfn.IFS(K266=0,"0",K266&lt;1,"0-1",G266&gt;1,"&gt;1")</f>
        <v>0-1</v>
      </c>
      <c r="M266" s="4" t="s">
        <v>285</v>
      </c>
      <c r="N266" s="4">
        <v>4.4000000000000004</v>
      </c>
      <c r="O266" s="4" t="str" cm="1">
        <f t="array" ref="O266">_xlfn.IFS(N266&lt;3,"0-3",N266&lt;6,"3-6",N266&gt;=6,"&gt;6")</f>
        <v>3-6</v>
      </c>
      <c r="P266" s="4" t="s">
        <v>195</v>
      </c>
      <c r="Q266" s="4">
        <v>79</v>
      </c>
      <c r="R266" s="4">
        <v>20.5</v>
      </c>
      <c r="S266" s="4">
        <v>8.8000000000000007</v>
      </c>
      <c r="T266" s="4">
        <v>58</v>
      </c>
      <c r="U266" s="4">
        <v>217.5</v>
      </c>
      <c r="V266" s="4">
        <v>1.5</v>
      </c>
    </row>
    <row r="267" spans="1:22" hidden="1" x14ac:dyDescent="0.3">
      <c r="A267" s="2" t="s">
        <v>415</v>
      </c>
      <c r="B267" s="4" t="s">
        <v>416</v>
      </c>
      <c r="C267" s="4" t="s">
        <v>417</v>
      </c>
      <c r="D267" s="5" t="s">
        <v>271</v>
      </c>
      <c r="E267" s="7">
        <f t="shared" si="4"/>
        <v>46047</v>
      </c>
      <c r="F267" s="2">
        <f>HOUR(dati_meteo_qualita_aria_2026_01_21[[#This Row],[Data e Ora]])</f>
        <v>1</v>
      </c>
      <c r="G267" s="4">
        <v>14.4</v>
      </c>
      <c r="H267" s="4" t="str" cm="1">
        <f t="array" ref="H267">_xlfn.IFS(G267&lt;5,"0-5",G267&lt;10,"5-10",G267&lt;20,"10-20",G267&gt;20,"&gt;20")</f>
        <v>10-20</v>
      </c>
      <c r="I267" s="4">
        <v>95</v>
      </c>
      <c r="J267" s="4" t="str" cm="1">
        <f t="array" ref="J267">_xlfn.IFS(I267&lt;40,"&lt;40",I267&lt;60,"40-60",I267&lt;80,"60-80",I267&gt;=80,"&gt;80")</f>
        <v>&gt;80</v>
      </c>
      <c r="K267" s="4">
        <v>0.3</v>
      </c>
      <c r="L267" s="4" t="str" cm="1">
        <f t="array" ref="L267">_xlfn.IFS(K267=0,"0",K267&lt;1,"0-1",G267&gt;1,"&gt;1")</f>
        <v>0-1</v>
      </c>
      <c r="M267" s="4" t="s">
        <v>203</v>
      </c>
      <c r="N267" s="4">
        <v>5.0999999999999996</v>
      </c>
      <c r="O267" s="4" t="str" cm="1">
        <f t="array" ref="O267">_xlfn.IFS(N267&lt;3,"0-3",N267&lt;6,"3-6",N267&gt;=6,"&gt;6")</f>
        <v>3-6</v>
      </c>
      <c r="P267" s="4" t="s">
        <v>57</v>
      </c>
      <c r="Q267" s="4">
        <v>138.19999999999999</v>
      </c>
      <c r="R267" s="4">
        <v>27.9</v>
      </c>
      <c r="S267" s="4">
        <v>6.1</v>
      </c>
      <c r="T267" s="4">
        <v>60</v>
      </c>
      <c r="U267" s="4">
        <v>219.2</v>
      </c>
      <c r="V267" s="4">
        <v>1.1000000000000001</v>
      </c>
    </row>
    <row r="268" spans="1:22" hidden="1" x14ac:dyDescent="0.3">
      <c r="A268" s="2" t="s">
        <v>415</v>
      </c>
      <c r="B268" s="4" t="s">
        <v>416</v>
      </c>
      <c r="C268" s="4" t="s">
        <v>417</v>
      </c>
      <c r="D268" s="5" t="s">
        <v>274</v>
      </c>
      <c r="E268" s="7">
        <f t="shared" si="4"/>
        <v>46047</v>
      </c>
      <c r="F268" s="2">
        <f>HOUR(dati_meteo_qualita_aria_2026_01_21[[#This Row],[Data e Ora]])</f>
        <v>2</v>
      </c>
      <c r="G268" s="4">
        <v>14.4</v>
      </c>
      <c r="H268" s="4" t="str" cm="1">
        <f t="array" ref="H268">_xlfn.IFS(G268&lt;5,"0-5",G268&lt;10,"5-10",G268&lt;20,"10-20",G268&gt;20,"&gt;20")</f>
        <v>10-20</v>
      </c>
      <c r="I268" s="4">
        <v>95</v>
      </c>
      <c r="J268" s="4" t="str" cm="1">
        <f t="array" ref="J268">_xlfn.IFS(I268&lt;40,"&lt;40",I268&lt;60,"40-60",I268&lt;80,"60-80",I268&gt;=80,"&gt;80")</f>
        <v>&gt;80</v>
      </c>
      <c r="K268" s="4">
        <v>0.2</v>
      </c>
      <c r="L268" s="4" t="str" cm="1">
        <f t="array" ref="L268">_xlfn.IFS(K268=0,"0",K268&lt;1,"0-1",G268&gt;1,"&gt;1")</f>
        <v>0-1</v>
      </c>
      <c r="M268" s="4" t="s">
        <v>73</v>
      </c>
      <c r="N268" s="4">
        <v>6.2</v>
      </c>
      <c r="O268" s="4" t="str" cm="1">
        <f t="array" ref="O268">_xlfn.IFS(N268&lt;3,"0-3",N268&lt;6,"3-6",N268&gt;=6,"&gt;6")</f>
        <v>&gt;6</v>
      </c>
      <c r="P268" s="4" t="s">
        <v>359</v>
      </c>
      <c r="Q268" s="4">
        <v>195.1</v>
      </c>
      <c r="R268" s="4">
        <v>36.200000000000003</v>
      </c>
      <c r="S268" s="4">
        <v>3.2</v>
      </c>
      <c r="T268" s="4">
        <v>61</v>
      </c>
      <c r="U268" s="4">
        <v>205</v>
      </c>
      <c r="V268" s="4">
        <v>0.8</v>
      </c>
    </row>
    <row r="269" spans="1:22" hidden="1" x14ac:dyDescent="0.3">
      <c r="A269" s="2" t="s">
        <v>415</v>
      </c>
      <c r="B269" s="4" t="s">
        <v>416</v>
      </c>
      <c r="C269" s="4" t="s">
        <v>417</v>
      </c>
      <c r="D269" s="5" t="s">
        <v>276</v>
      </c>
      <c r="E269" s="7">
        <f t="shared" si="4"/>
        <v>46047</v>
      </c>
      <c r="F269" s="2">
        <f>HOUR(dati_meteo_qualita_aria_2026_01_21[[#This Row],[Data e Ora]])</f>
        <v>3</v>
      </c>
      <c r="G269" s="4">
        <v>14.4</v>
      </c>
      <c r="H269" s="4" t="str" cm="1">
        <f t="array" ref="H269">_xlfn.IFS(G269&lt;5,"0-5",G269&lt;10,"5-10",G269&lt;20,"10-20",G269&gt;20,"&gt;20")</f>
        <v>10-20</v>
      </c>
      <c r="I269" s="4">
        <v>94</v>
      </c>
      <c r="J269" s="4" t="str" cm="1">
        <f t="array" ref="J269">_xlfn.IFS(I269&lt;40,"&lt;40",I269&lt;60,"40-60",I269&lt;80,"60-80",I269&gt;=80,"&gt;80")</f>
        <v>&gt;80</v>
      </c>
      <c r="K269" s="4">
        <v>0.2</v>
      </c>
      <c r="L269" s="4" t="str" cm="1">
        <f t="array" ref="L269">_xlfn.IFS(K269=0,"0",K269&lt;1,"0-1",G269&gt;1,"&gt;1")</f>
        <v>0-1</v>
      </c>
      <c r="M269" s="4" t="s">
        <v>482</v>
      </c>
      <c r="N269" s="4">
        <v>7.7</v>
      </c>
      <c r="O269" s="4" t="str" cm="1">
        <f t="array" ref="O269">_xlfn.IFS(N269&lt;3,"0-3",N269&lt;6,"3-6",N269&gt;=6,"&gt;6")</f>
        <v>&gt;6</v>
      </c>
      <c r="P269" s="4" t="s">
        <v>425</v>
      </c>
      <c r="Q269" s="4">
        <v>231.4</v>
      </c>
      <c r="R269" s="4">
        <v>41.4</v>
      </c>
      <c r="S269" s="4">
        <v>2.6</v>
      </c>
      <c r="T269" s="4">
        <v>59</v>
      </c>
      <c r="U269" s="4">
        <v>166</v>
      </c>
      <c r="V269" s="4">
        <v>0.7</v>
      </c>
    </row>
    <row r="270" spans="1:22" hidden="1" x14ac:dyDescent="0.3">
      <c r="A270" s="2" t="s">
        <v>415</v>
      </c>
      <c r="B270" s="4" t="s">
        <v>416</v>
      </c>
      <c r="C270" s="4" t="s">
        <v>417</v>
      </c>
      <c r="D270" s="5" t="s">
        <v>278</v>
      </c>
      <c r="E270" s="7">
        <f t="shared" si="4"/>
        <v>46047</v>
      </c>
      <c r="F270" s="2">
        <f>HOUR(dati_meteo_qualita_aria_2026_01_21[[#This Row],[Data e Ora]])</f>
        <v>4</v>
      </c>
      <c r="G270" s="4">
        <v>14.3</v>
      </c>
      <c r="H270" s="4" t="str" cm="1">
        <f t="array" ref="H270">_xlfn.IFS(G270&lt;5,"0-5",G270&lt;10,"5-10",G270&lt;20,"10-20",G270&gt;20,"&gt;20")</f>
        <v>10-20</v>
      </c>
      <c r="I270" s="4">
        <v>93</v>
      </c>
      <c r="J270" s="4" t="str" cm="1">
        <f t="array" ref="J270">_xlfn.IFS(I270&lt;40,"&lt;40",I270&lt;60,"40-60",I270&lt;80,"60-80",I270&gt;=80,"&gt;80")</f>
        <v>&gt;80</v>
      </c>
      <c r="K270" s="4">
        <v>0.2</v>
      </c>
      <c r="L270" s="4" t="str" cm="1">
        <f t="array" ref="L270">_xlfn.IFS(K270=0,"0",K270&lt;1,"0-1",G270&gt;1,"&gt;1")</f>
        <v>0-1</v>
      </c>
      <c r="M270" s="4" t="s">
        <v>157</v>
      </c>
      <c r="N270" s="4">
        <v>9.4</v>
      </c>
      <c r="O270" s="4" t="str" cm="1">
        <f t="array" ref="O270">_xlfn.IFS(N270&lt;3,"0-3",N270&lt;6,"3-6",N270&gt;=6,"&gt;6")</f>
        <v>&gt;6</v>
      </c>
      <c r="P270" s="4" t="s">
        <v>483</v>
      </c>
      <c r="Q270" s="4">
        <v>248.7</v>
      </c>
      <c r="R270" s="4">
        <v>44.7</v>
      </c>
      <c r="S270" s="4">
        <v>2.2999999999999998</v>
      </c>
      <c r="T270" s="4">
        <v>57</v>
      </c>
      <c r="U270" s="4">
        <v>139</v>
      </c>
      <c r="V270" s="4">
        <v>0.6</v>
      </c>
    </row>
    <row r="271" spans="1:22" hidden="1" x14ac:dyDescent="0.3">
      <c r="A271" s="2" t="s">
        <v>415</v>
      </c>
      <c r="B271" s="4" t="s">
        <v>416</v>
      </c>
      <c r="C271" s="4" t="s">
        <v>417</v>
      </c>
      <c r="D271" s="5" t="s">
        <v>279</v>
      </c>
      <c r="E271" s="7">
        <f t="shared" si="4"/>
        <v>46047</v>
      </c>
      <c r="F271" s="2">
        <f>HOUR(dati_meteo_qualita_aria_2026_01_21[[#This Row],[Data e Ora]])</f>
        <v>5</v>
      </c>
      <c r="G271" s="4">
        <v>14.3</v>
      </c>
      <c r="H271" s="4" t="str" cm="1">
        <f t="array" ref="H271">_xlfn.IFS(G271&lt;5,"0-5",G271&lt;10,"5-10",G271&lt;20,"10-20",G271&gt;20,"&gt;20")</f>
        <v>10-20</v>
      </c>
      <c r="I271" s="4">
        <v>92</v>
      </c>
      <c r="J271" s="4" t="str" cm="1">
        <f t="array" ref="J271">_xlfn.IFS(I271&lt;40,"&lt;40",I271&lt;60,"40-60",I271&lt;80,"60-80",I271&gt;=80,"&gt;80")</f>
        <v>&gt;80</v>
      </c>
      <c r="K271" s="4">
        <v>0</v>
      </c>
      <c r="L271" s="4" t="str" cm="1">
        <f t="array" ref="L271">_xlfn.IFS(K271=0,"0",K271&lt;1,"0-1",G271&gt;1,"&gt;1")</f>
        <v>0</v>
      </c>
      <c r="M271" s="4" t="s">
        <v>484</v>
      </c>
      <c r="N271" s="4">
        <v>10.3</v>
      </c>
      <c r="O271" s="4" t="str" cm="1">
        <f t="array" ref="O271">_xlfn.IFS(N271&lt;3,"0-3",N271&lt;6,"3-6",N271&gt;=6,"&gt;6")</f>
        <v>&gt;6</v>
      </c>
      <c r="P271" s="4" t="s">
        <v>485</v>
      </c>
      <c r="Q271" s="4">
        <v>264.5</v>
      </c>
      <c r="R271" s="4">
        <v>48.2</v>
      </c>
      <c r="S271" s="4">
        <v>2.7</v>
      </c>
      <c r="T271" s="4">
        <v>54</v>
      </c>
      <c r="U271" s="4">
        <v>131</v>
      </c>
      <c r="V271" s="4">
        <v>0.6</v>
      </c>
    </row>
    <row r="272" spans="1:22" hidden="1" x14ac:dyDescent="0.3">
      <c r="A272" s="2" t="s">
        <v>415</v>
      </c>
      <c r="B272" s="4" t="s">
        <v>416</v>
      </c>
      <c r="C272" s="4" t="s">
        <v>417</v>
      </c>
      <c r="D272" s="5" t="s">
        <v>280</v>
      </c>
      <c r="E272" s="7">
        <f t="shared" si="4"/>
        <v>46047</v>
      </c>
      <c r="F272" s="2">
        <f>HOUR(dati_meteo_qualita_aria_2026_01_21[[#This Row],[Data e Ora]])</f>
        <v>6</v>
      </c>
      <c r="G272" s="4">
        <v>14.3</v>
      </c>
      <c r="H272" s="4" t="str" cm="1">
        <f t="array" ref="H272">_xlfn.IFS(G272&lt;5,"0-5",G272&lt;10,"5-10",G272&lt;20,"10-20",G272&gt;20,"&gt;20")</f>
        <v>10-20</v>
      </c>
      <c r="I272" s="4">
        <v>92</v>
      </c>
      <c r="J272" s="4" t="str" cm="1">
        <f t="array" ref="J272">_xlfn.IFS(I272&lt;40,"&lt;40",I272&lt;60,"40-60",I272&lt;80,"60-80",I272&gt;=80,"&gt;80")</f>
        <v>&gt;80</v>
      </c>
      <c r="K272" s="4">
        <v>0</v>
      </c>
      <c r="L272" s="4" t="str" cm="1">
        <f t="array" ref="L272">_xlfn.IFS(K272=0,"0",K272&lt;1,"0-1",G272&gt;1,"&gt;1")</f>
        <v>0</v>
      </c>
      <c r="M272" s="4" t="s">
        <v>94</v>
      </c>
      <c r="N272" s="4">
        <v>10.9</v>
      </c>
      <c r="O272" s="4" t="str" cm="1">
        <f t="array" ref="O272">_xlfn.IFS(N272&lt;3,"0-3",N272&lt;6,"3-6",N272&gt;=6,"&gt;6")</f>
        <v>&gt;6</v>
      </c>
      <c r="P272" s="4" t="s">
        <v>486</v>
      </c>
      <c r="Q272" s="4">
        <v>236.1</v>
      </c>
      <c r="R272" s="4">
        <v>47</v>
      </c>
      <c r="S272" s="4">
        <v>3.5</v>
      </c>
      <c r="T272" s="4">
        <v>52</v>
      </c>
      <c r="U272" s="4">
        <v>135</v>
      </c>
      <c r="V272" s="4">
        <v>0.6</v>
      </c>
    </row>
    <row r="273" spans="1:22" hidden="1" x14ac:dyDescent="0.3">
      <c r="A273" s="2" t="s">
        <v>415</v>
      </c>
      <c r="B273" s="4" t="s">
        <v>416</v>
      </c>
      <c r="C273" s="4" t="s">
        <v>417</v>
      </c>
      <c r="D273" s="5" t="s">
        <v>281</v>
      </c>
      <c r="E273" s="7">
        <f t="shared" si="4"/>
        <v>46047</v>
      </c>
      <c r="F273" s="2">
        <f>HOUR(dati_meteo_qualita_aria_2026_01_21[[#This Row],[Data e Ora]])</f>
        <v>7</v>
      </c>
      <c r="G273" s="4">
        <v>14.5</v>
      </c>
      <c r="H273" s="4" t="str" cm="1">
        <f t="array" ref="H273">_xlfn.IFS(G273&lt;5,"0-5",G273&lt;10,"5-10",G273&lt;20,"10-20",G273&gt;20,"&gt;20")</f>
        <v>10-20</v>
      </c>
      <c r="I273" s="4">
        <v>91</v>
      </c>
      <c r="J273" s="4" t="str" cm="1">
        <f t="array" ref="J273">_xlfn.IFS(I273&lt;40,"&lt;40",I273&lt;60,"40-60",I273&lt;80,"60-80",I273&gt;=80,"&gt;80")</f>
        <v>&gt;80</v>
      </c>
      <c r="K273" s="4">
        <v>0</v>
      </c>
      <c r="L273" s="4" t="str" cm="1">
        <f t="array" ref="L273">_xlfn.IFS(K273=0,"0",K273&lt;1,"0-1",G273&gt;1,"&gt;1")</f>
        <v>0</v>
      </c>
      <c r="M273" s="4" t="s">
        <v>106</v>
      </c>
      <c r="N273" s="4">
        <v>10.8</v>
      </c>
      <c r="O273" s="4" t="str" cm="1">
        <f t="array" ref="O273">_xlfn.IFS(N273&lt;3,"0-3",N273&lt;6,"3-6",N273&gt;=6,"&gt;6")</f>
        <v>&gt;6</v>
      </c>
      <c r="P273" s="4" t="s">
        <v>487</v>
      </c>
      <c r="Q273" s="4">
        <v>183</v>
      </c>
      <c r="R273" s="4">
        <v>41.7</v>
      </c>
      <c r="S273" s="4">
        <v>4</v>
      </c>
      <c r="T273" s="4">
        <v>51</v>
      </c>
      <c r="U273" s="4">
        <v>138</v>
      </c>
      <c r="V273" s="4">
        <v>0.6</v>
      </c>
    </row>
    <row r="274" spans="1:22" hidden="1" x14ac:dyDescent="0.3">
      <c r="A274" s="2" t="s">
        <v>415</v>
      </c>
      <c r="B274" s="4" t="s">
        <v>416</v>
      </c>
      <c r="C274" s="4" t="s">
        <v>417</v>
      </c>
      <c r="D274" s="5" t="s">
        <v>284</v>
      </c>
      <c r="E274" s="7">
        <f t="shared" si="4"/>
        <v>46047</v>
      </c>
      <c r="F274" s="2">
        <f>HOUR(dati_meteo_qualita_aria_2026_01_21[[#This Row],[Data e Ora]])</f>
        <v>8</v>
      </c>
      <c r="G274" s="4">
        <v>14.9</v>
      </c>
      <c r="H274" s="4" t="str" cm="1">
        <f t="array" ref="H274">_xlfn.IFS(G274&lt;5,"0-5",G274&lt;10,"5-10",G274&lt;20,"10-20",G274&gt;20,"&gt;20")</f>
        <v>10-20</v>
      </c>
      <c r="I274" s="4">
        <v>89</v>
      </c>
      <c r="J274" s="4" t="str" cm="1">
        <f t="array" ref="J274">_xlfn.IFS(I274&lt;40,"&lt;40",I274&lt;60,"40-60",I274&lt;80,"60-80",I274&gt;=80,"&gt;80")</f>
        <v>&gt;80</v>
      </c>
      <c r="K274" s="4">
        <v>0</v>
      </c>
      <c r="L274" s="4" t="str" cm="1">
        <f t="array" ref="L274">_xlfn.IFS(K274=0,"0",K274&lt;1,"0-1",G274&gt;1,"&gt;1")</f>
        <v>0</v>
      </c>
      <c r="M274" s="4" t="s">
        <v>314</v>
      </c>
      <c r="N274" s="4">
        <v>11</v>
      </c>
      <c r="O274" s="4" t="str" cm="1">
        <f t="array" ref="O274">_xlfn.IFS(N274&lt;3,"0-3",N274&lt;6,"3-6",N274&gt;=6,"&gt;6")</f>
        <v>&gt;6</v>
      </c>
      <c r="P274" s="4" t="s">
        <v>425</v>
      </c>
      <c r="Q274" s="4">
        <v>132.19999999999999</v>
      </c>
      <c r="R274" s="4">
        <v>35</v>
      </c>
      <c r="S274" s="4">
        <v>4</v>
      </c>
      <c r="T274" s="4">
        <v>52</v>
      </c>
      <c r="U274" s="4">
        <v>137</v>
      </c>
      <c r="V274" s="4">
        <v>0.6</v>
      </c>
    </row>
    <row r="275" spans="1:22" hidden="1" x14ac:dyDescent="0.3">
      <c r="A275" s="2" t="s">
        <v>415</v>
      </c>
      <c r="B275" s="4" t="s">
        <v>416</v>
      </c>
      <c r="C275" s="4" t="s">
        <v>417</v>
      </c>
      <c r="D275" s="5" t="s">
        <v>287</v>
      </c>
      <c r="E275" s="7">
        <f t="shared" si="4"/>
        <v>46047</v>
      </c>
      <c r="F275" s="2">
        <f>HOUR(dati_meteo_qualita_aria_2026_01_21[[#This Row],[Data e Ora]])</f>
        <v>9</v>
      </c>
      <c r="G275" s="4">
        <v>15.6</v>
      </c>
      <c r="H275" s="4" t="str" cm="1">
        <f t="array" ref="H275">_xlfn.IFS(G275&lt;5,"0-5",G275&lt;10,"5-10",G275&lt;20,"10-20",G275&gt;20,"&gt;20")</f>
        <v>10-20</v>
      </c>
      <c r="I275" s="4">
        <v>87</v>
      </c>
      <c r="J275" s="4" t="str" cm="1">
        <f t="array" ref="J275">_xlfn.IFS(I275&lt;40,"&lt;40",I275&lt;60,"40-60",I275&lt;80,"60-80",I275&gt;=80,"&gt;80")</f>
        <v>&gt;80</v>
      </c>
      <c r="K275" s="4">
        <v>0</v>
      </c>
      <c r="L275" s="4" t="str" cm="1">
        <f t="array" ref="L275">_xlfn.IFS(K275=0,"0",K275&lt;1,"0-1",G275&gt;1,"&gt;1")</f>
        <v>0</v>
      </c>
      <c r="M275" s="4" t="s">
        <v>385</v>
      </c>
      <c r="N275" s="4">
        <v>11.6</v>
      </c>
      <c r="O275" s="4" t="str" cm="1">
        <f t="array" ref="O275">_xlfn.IFS(N275&lt;3,"0-3",N275&lt;6,"3-6",N275&gt;=6,"&gt;6")</f>
        <v>&gt;6</v>
      </c>
      <c r="P275" s="4" t="s">
        <v>348</v>
      </c>
      <c r="Q275" s="4">
        <v>98</v>
      </c>
      <c r="R275" s="4">
        <v>29.2</v>
      </c>
      <c r="S275" s="4">
        <v>3.8</v>
      </c>
      <c r="T275" s="4">
        <v>55</v>
      </c>
      <c r="U275" s="4">
        <v>136</v>
      </c>
      <c r="V275" s="4">
        <v>0.7</v>
      </c>
    </row>
    <row r="276" spans="1:22" hidden="1" x14ac:dyDescent="0.3">
      <c r="A276" s="2" t="s">
        <v>415</v>
      </c>
      <c r="B276" s="4" t="s">
        <v>416</v>
      </c>
      <c r="C276" s="4" t="s">
        <v>417</v>
      </c>
      <c r="D276" s="5" t="s">
        <v>289</v>
      </c>
      <c r="E276" s="7">
        <f t="shared" si="4"/>
        <v>46047</v>
      </c>
      <c r="F276" s="2">
        <f>HOUR(dati_meteo_qualita_aria_2026_01_21[[#This Row],[Data e Ora]])</f>
        <v>10</v>
      </c>
      <c r="G276" s="4">
        <v>16.2</v>
      </c>
      <c r="H276" s="4" t="str" cm="1">
        <f t="array" ref="H276">_xlfn.IFS(G276&lt;5,"0-5",G276&lt;10,"5-10",G276&lt;20,"10-20",G276&gt;20,"&gt;20")</f>
        <v>10-20</v>
      </c>
      <c r="I276" s="4">
        <v>85</v>
      </c>
      <c r="J276" s="4" t="str" cm="1">
        <f t="array" ref="J276">_xlfn.IFS(I276&lt;40,"&lt;40",I276&lt;60,"40-60",I276&lt;80,"60-80",I276&gt;=80,"&gt;80")</f>
        <v>&gt;80</v>
      </c>
      <c r="K276" s="4">
        <v>0</v>
      </c>
      <c r="L276" s="4" t="str" cm="1">
        <f t="array" ref="L276">_xlfn.IFS(K276=0,"0",K276&lt;1,"0-1",G276&gt;1,"&gt;1")</f>
        <v>0</v>
      </c>
      <c r="M276" s="4" t="s">
        <v>343</v>
      </c>
      <c r="N276" s="4">
        <v>12.2</v>
      </c>
      <c r="O276" s="4" t="str" cm="1">
        <f t="array" ref="O276">_xlfn.IFS(N276&lt;3,"0-3",N276&lt;6,"3-6",N276&gt;=6,"&gt;6")</f>
        <v>&gt;6</v>
      </c>
      <c r="P276" s="4" t="s">
        <v>126</v>
      </c>
      <c r="Q276" s="4">
        <v>70.8</v>
      </c>
      <c r="R276" s="4">
        <v>20.7</v>
      </c>
      <c r="S276" s="4">
        <v>3.5</v>
      </c>
      <c r="T276" s="4">
        <v>59</v>
      </c>
      <c r="U276" s="4">
        <v>135</v>
      </c>
      <c r="V276" s="4">
        <v>0.7</v>
      </c>
    </row>
    <row r="277" spans="1:22" hidden="1" x14ac:dyDescent="0.3">
      <c r="A277" s="2" t="s">
        <v>415</v>
      </c>
      <c r="B277" s="4" t="s">
        <v>416</v>
      </c>
      <c r="C277" s="4" t="s">
        <v>417</v>
      </c>
      <c r="D277" s="5" t="s">
        <v>293</v>
      </c>
      <c r="E277" s="7">
        <f t="shared" si="4"/>
        <v>46047</v>
      </c>
      <c r="F277" s="2">
        <f>HOUR(dati_meteo_qualita_aria_2026_01_21[[#This Row],[Data e Ora]])</f>
        <v>11</v>
      </c>
      <c r="G277" s="4">
        <v>16.899999999999999</v>
      </c>
      <c r="H277" s="4" t="str" cm="1">
        <f t="array" ref="H277">_xlfn.IFS(G277&lt;5,"0-5",G277&lt;10,"5-10",G277&lt;20,"10-20",G277&gt;20,"&gt;20")</f>
        <v>10-20</v>
      </c>
      <c r="I277" s="4">
        <v>83</v>
      </c>
      <c r="J277" s="4" t="str" cm="1">
        <f t="array" ref="J277">_xlfn.IFS(I277&lt;40,"&lt;40",I277&lt;60,"40-60",I277&lt;80,"60-80",I277&gt;=80,"&gt;80")</f>
        <v>&gt;80</v>
      </c>
      <c r="K277" s="4">
        <v>0</v>
      </c>
      <c r="L277" s="4" t="str" cm="1">
        <f t="array" ref="L277">_xlfn.IFS(K277=0,"0",K277&lt;1,"0-1",G277&gt;1,"&gt;1")</f>
        <v>0</v>
      </c>
      <c r="M277" s="4" t="s">
        <v>320</v>
      </c>
      <c r="N277" s="4">
        <v>12.3</v>
      </c>
      <c r="O277" s="4" t="str" cm="1">
        <f t="array" ref="O277">_xlfn.IFS(N277&lt;3,"0-3",N277&lt;6,"3-6",N277&gt;=6,"&gt;6")</f>
        <v>&gt;6</v>
      </c>
      <c r="P277" s="4" t="s">
        <v>27</v>
      </c>
      <c r="Q277" s="4">
        <v>54.8</v>
      </c>
      <c r="R277" s="4">
        <v>15.7</v>
      </c>
      <c r="S277" s="4">
        <v>2.9</v>
      </c>
      <c r="T277" s="4">
        <v>64</v>
      </c>
      <c r="U277" s="4">
        <v>135</v>
      </c>
      <c r="V277" s="4">
        <v>0.7</v>
      </c>
    </row>
    <row r="278" spans="1:22" hidden="1" x14ac:dyDescent="0.3">
      <c r="A278" s="2" t="s">
        <v>415</v>
      </c>
      <c r="B278" s="4" t="s">
        <v>416</v>
      </c>
      <c r="C278" s="4" t="s">
        <v>417</v>
      </c>
      <c r="D278" s="5" t="s">
        <v>296</v>
      </c>
      <c r="E278" s="7">
        <f t="shared" si="4"/>
        <v>46047</v>
      </c>
      <c r="F278" s="2">
        <f>HOUR(dati_meteo_qualita_aria_2026_01_21[[#This Row],[Data e Ora]])</f>
        <v>12</v>
      </c>
      <c r="G278" s="4">
        <v>17.5</v>
      </c>
      <c r="H278" s="4" t="str" cm="1">
        <f t="array" ref="H278">_xlfn.IFS(G278&lt;5,"0-5",G278&lt;10,"5-10",G278&lt;20,"10-20",G278&gt;20,"&gt;20")</f>
        <v>10-20</v>
      </c>
      <c r="I278" s="4">
        <v>81</v>
      </c>
      <c r="J278" s="4" t="str" cm="1">
        <f t="array" ref="J278">_xlfn.IFS(I278&lt;40,"&lt;40",I278&lt;60,"40-60",I278&lt;80,"60-80",I278&gt;=80,"&gt;80")</f>
        <v>&gt;80</v>
      </c>
      <c r="K278" s="4">
        <v>0</v>
      </c>
      <c r="L278" s="4" t="str" cm="1">
        <f t="array" ref="L278">_xlfn.IFS(K278=0,"0",K278&lt;1,"0-1",G278&gt;1,"&gt;1")</f>
        <v>0</v>
      </c>
      <c r="M278" s="4" t="s">
        <v>336</v>
      </c>
      <c r="N278" s="4">
        <v>11.9</v>
      </c>
      <c r="O278" s="4" t="str" cm="1">
        <f t="array" ref="O278">_xlfn.IFS(N278&lt;3,"0-3",N278&lt;6,"3-6",N278&gt;=6,"&gt;6")</f>
        <v>&gt;6</v>
      </c>
      <c r="P278" s="4" t="s">
        <v>52</v>
      </c>
      <c r="Q278" s="4">
        <v>44.7</v>
      </c>
      <c r="R278" s="4">
        <v>12.8</v>
      </c>
      <c r="S278" s="4">
        <v>2.2000000000000002</v>
      </c>
      <c r="T278" s="4">
        <v>71</v>
      </c>
      <c r="U278" s="4">
        <v>135</v>
      </c>
      <c r="V278" s="4">
        <v>0.7</v>
      </c>
    </row>
    <row r="279" spans="1:22" hidden="1" x14ac:dyDescent="0.3">
      <c r="A279" s="2" t="s">
        <v>415</v>
      </c>
      <c r="B279" s="4" t="s">
        <v>416</v>
      </c>
      <c r="C279" s="4" t="s">
        <v>417</v>
      </c>
      <c r="D279" s="5" t="s">
        <v>297</v>
      </c>
      <c r="E279" s="7">
        <f t="shared" si="4"/>
        <v>46047</v>
      </c>
      <c r="F279" s="2">
        <f>HOUR(dati_meteo_qualita_aria_2026_01_21[[#This Row],[Data e Ora]])</f>
        <v>13</v>
      </c>
      <c r="G279" s="4">
        <v>17.7</v>
      </c>
      <c r="H279" s="4" t="str" cm="1">
        <f t="array" ref="H279">_xlfn.IFS(G279&lt;5,"0-5",G279&lt;10,"5-10",G279&lt;20,"10-20",G279&gt;20,"&gt;20")</f>
        <v>10-20</v>
      </c>
      <c r="I279" s="4">
        <v>80</v>
      </c>
      <c r="J279" s="4" t="str" cm="1">
        <f t="array" ref="J279">_xlfn.IFS(I279&lt;40,"&lt;40",I279&lt;60,"40-60",I279&lt;80,"60-80",I279&gt;=80,"&gt;80")</f>
        <v>&gt;80</v>
      </c>
      <c r="K279" s="4">
        <v>0</v>
      </c>
      <c r="L279" s="4" t="str" cm="1">
        <f t="array" ref="L279">_xlfn.IFS(K279=0,"0",K279&lt;1,"0-1",G279&gt;1,"&gt;1")</f>
        <v>0</v>
      </c>
      <c r="M279" s="4" t="s">
        <v>488</v>
      </c>
      <c r="N279" s="4">
        <v>9.6999999999999993</v>
      </c>
      <c r="O279" s="4" t="str" cm="1">
        <f t="array" ref="O279">_xlfn.IFS(N279&lt;3,"0-3",N279&lt;6,"3-6",N279&gt;=6,"&gt;6")</f>
        <v>&gt;6</v>
      </c>
      <c r="P279" s="4" t="s">
        <v>489</v>
      </c>
      <c r="Q279" s="4">
        <v>35.700000000000003</v>
      </c>
      <c r="R279" s="4">
        <v>10.6</v>
      </c>
      <c r="S279" s="4">
        <v>1.7</v>
      </c>
      <c r="T279" s="4">
        <v>76</v>
      </c>
      <c r="U279" s="4">
        <v>136</v>
      </c>
      <c r="V279" s="4">
        <v>0.7</v>
      </c>
    </row>
    <row r="280" spans="1:22" hidden="1" x14ac:dyDescent="0.3">
      <c r="A280" s="2" t="s">
        <v>415</v>
      </c>
      <c r="B280" s="4" t="s">
        <v>416</v>
      </c>
      <c r="C280" s="4" t="s">
        <v>417</v>
      </c>
      <c r="D280" s="5" t="s">
        <v>301</v>
      </c>
      <c r="E280" s="7">
        <f t="shared" si="4"/>
        <v>46047</v>
      </c>
      <c r="F280" s="2">
        <f>HOUR(dati_meteo_qualita_aria_2026_01_21[[#This Row],[Data e Ora]])</f>
        <v>14</v>
      </c>
      <c r="G280" s="4">
        <v>17.2</v>
      </c>
      <c r="H280" s="4" t="str" cm="1">
        <f t="array" ref="H280">_xlfn.IFS(G280&lt;5,"0-5",G280&lt;10,"5-10",G280&lt;20,"10-20",G280&gt;20,"&gt;20")</f>
        <v>10-20</v>
      </c>
      <c r="I280" s="4">
        <v>79</v>
      </c>
      <c r="J280" s="4" t="str" cm="1">
        <f t="array" ref="J280">_xlfn.IFS(I280&lt;40,"&lt;40",I280&lt;60,"40-60",I280&lt;80,"60-80",I280&gt;=80,"&gt;80")</f>
        <v>60-80</v>
      </c>
      <c r="K280" s="4">
        <v>0.2</v>
      </c>
      <c r="L280" s="4" t="str" cm="1">
        <f t="array" ref="L280">_xlfn.IFS(K280=0,"0",K280&lt;1,"0-1",G280&gt;1,"&gt;1")</f>
        <v>0-1</v>
      </c>
      <c r="M280" s="4" t="s">
        <v>490</v>
      </c>
      <c r="N280" s="4">
        <v>3.6</v>
      </c>
      <c r="O280" s="4" t="str" cm="1">
        <f t="array" ref="O280">_xlfn.IFS(N280&lt;3,"0-3",N280&lt;6,"3-6",N280&gt;=6,"&gt;6")</f>
        <v>3-6</v>
      </c>
      <c r="P280" s="4" t="s">
        <v>286</v>
      </c>
      <c r="Q280" s="4">
        <v>28.3</v>
      </c>
      <c r="R280" s="4">
        <v>8.9</v>
      </c>
      <c r="S280" s="4">
        <v>1.3</v>
      </c>
      <c r="T280" s="4">
        <v>80</v>
      </c>
      <c r="U280" s="4">
        <v>137</v>
      </c>
      <c r="V280" s="4">
        <v>0.7</v>
      </c>
    </row>
    <row r="281" spans="1:22" hidden="1" x14ac:dyDescent="0.3">
      <c r="A281" s="2" t="s">
        <v>415</v>
      </c>
      <c r="B281" s="4" t="s">
        <v>416</v>
      </c>
      <c r="C281" s="4" t="s">
        <v>417</v>
      </c>
      <c r="D281" s="5" t="s">
        <v>304</v>
      </c>
      <c r="E281" s="7">
        <f t="shared" si="4"/>
        <v>46047</v>
      </c>
      <c r="F281" s="2">
        <f>HOUR(dati_meteo_qualita_aria_2026_01_21[[#This Row],[Data e Ora]])</f>
        <v>15</v>
      </c>
      <c r="G281" s="4">
        <v>16.3</v>
      </c>
      <c r="H281" s="4" t="str" cm="1">
        <f t="array" ref="H281">_xlfn.IFS(G281&lt;5,"0-5",G281&lt;10,"5-10",G281&lt;20,"10-20",G281&gt;20,"&gt;20")</f>
        <v>10-20</v>
      </c>
      <c r="I281" s="4">
        <v>78</v>
      </c>
      <c r="J281" s="4" t="str" cm="1">
        <f t="array" ref="J281">_xlfn.IFS(I281&lt;40,"&lt;40",I281&lt;60,"40-60",I281&lt;80,"60-80",I281&gt;=80,"&gt;80")</f>
        <v>60-80</v>
      </c>
      <c r="K281" s="4">
        <v>0.2</v>
      </c>
      <c r="L281" s="4" t="str" cm="1">
        <f t="array" ref="L281">_xlfn.IFS(K281=0,"0",K281&lt;1,"0-1",G281&gt;1,"&gt;1")</f>
        <v>0-1</v>
      </c>
      <c r="M281" s="4" t="s">
        <v>491</v>
      </c>
      <c r="N281" s="4">
        <v>7</v>
      </c>
      <c r="O281" s="4" t="str" cm="1">
        <f t="array" ref="O281">_xlfn.IFS(N281&lt;3,"0-3",N281&lt;6,"3-6",N281&gt;=6,"&gt;6")</f>
        <v>&gt;6</v>
      </c>
      <c r="P281" s="4" t="s">
        <v>492</v>
      </c>
      <c r="Q281" s="4">
        <v>22.2</v>
      </c>
      <c r="R281" s="4">
        <v>7.5</v>
      </c>
      <c r="S281" s="4">
        <v>1.2</v>
      </c>
      <c r="T281" s="4">
        <v>84</v>
      </c>
      <c r="U281" s="4">
        <v>139</v>
      </c>
      <c r="V281" s="4">
        <v>0.7</v>
      </c>
    </row>
    <row r="282" spans="1:22" hidden="1" x14ac:dyDescent="0.3">
      <c r="A282" s="2" t="s">
        <v>415</v>
      </c>
      <c r="B282" s="4" t="s">
        <v>416</v>
      </c>
      <c r="C282" s="4" t="s">
        <v>417</v>
      </c>
      <c r="D282" s="5" t="s">
        <v>306</v>
      </c>
      <c r="E282" s="7">
        <f t="shared" si="4"/>
        <v>46047</v>
      </c>
      <c r="F282" s="2">
        <f>HOUR(dati_meteo_qualita_aria_2026_01_21[[#This Row],[Data e Ora]])</f>
        <v>16</v>
      </c>
      <c r="G282" s="4">
        <v>15.4</v>
      </c>
      <c r="H282" s="4" t="str" cm="1">
        <f t="array" ref="H282">_xlfn.IFS(G282&lt;5,"0-5",G282&lt;10,"5-10",G282&lt;20,"10-20",G282&gt;20,"&gt;20")</f>
        <v>10-20</v>
      </c>
      <c r="I282" s="4">
        <v>79</v>
      </c>
      <c r="J282" s="4" t="str" cm="1">
        <f t="array" ref="J282">_xlfn.IFS(I282&lt;40,"&lt;40",I282&lt;60,"40-60",I282&lt;80,"60-80",I282&gt;=80,"&gt;80")</f>
        <v>60-80</v>
      </c>
      <c r="K282" s="4">
        <v>0.2</v>
      </c>
      <c r="L282" s="4" t="str" cm="1">
        <f t="array" ref="L282">_xlfn.IFS(K282=0,"0",K282&lt;1,"0-1",G282&gt;1,"&gt;1")</f>
        <v>0-1</v>
      </c>
      <c r="M282" s="4" t="s">
        <v>493</v>
      </c>
      <c r="N282" s="4">
        <v>12.6</v>
      </c>
      <c r="O282" s="4" t="str" cm="1">
        <f t="array" ref="O282">_xlfn.IFS(N282&lt;3,"0-3",N282&lt;6,"3-6",N282&gt;=6,"&gt;6")</f>
        <v>&gt;6</v>
      </c>
      <c r="P282" s="4" t="s">
        <v>430</v>
      </c>
      <c r="Q282" s="4">
        <v>16.899999999999999</v>
      </c>
      <c r="R282" s="4">
        <v>6.3</v>
      </c>
      <c r="S282" s="4">
        <v>2.2000000000000002</v>
      </c>
      <c r="T282" s="4">
        <v>84</v>
      </c>
      <c r="U282" s="4">
        <v>143</v>
      </c>
      <c r="V282" s="4">
        <v>0.7</v>
      </c>
    </row>
    <row r="283" spans="1:22" hidden="1" x14ac:dyDescent="0.3">
      <c r="A283" s="2" t="s">
        <v>415</v>
      </c>
      <c r="B283" s="4" t="s">
        <v>416</v>
      </c>
      <c r="C283" s="4" t="s">
        <v>417</v>
      </c>
      <c r="D283" s="5" t="s">
        <v>308</v>
      </c>
      <c r="E283" s="7">
        <f t="shared" si="4"/>
        <v>46047</v>
      </c>
      <c r="F283" s="2">
        <f>HOUR(dati_meteo_qualita_aria_2026_01_21[[#This Row],[Data e Ora]])</f>
        <v>17</v>
      </c>
      <c r="G283" s="4">
        <v>14.6</v>
      </c>
      <c r="H283" s="4" t="str" cm="1">
        <f t="array" ref="H283">_xlfn.IFS(G283&lt;5,"0-5",G283&lt;10,"5-10",G283&lt;20,"10-20",G283&gt;20,"&gt;20")</f>
        <v>10-20</v>
      </c>
      <c r="I283" s="4">
        <v>83</v>
      </c>
      <c r="J283" s="4" t="str" cm="1">
        <f t="array" ref="J283">_xlfn.IFS(I283&lt;40,"&lt;40",I283&lt;60,"40-60",I283&lt;80,"60-80",I283&gt;=80,"&gt;80")</f>
        <v>&gt;80</v>
      </c>
      <c r="K283" s="4">
        <v>1.8</v>
      </c>
      <c r="L283" s="4" t="str" cm="1">
        <f t="array" ref="L283">_xlfn.IFS(K283=0,"0",K283&lt;1,"0-1",G283&gt;1,"&gt;1")</f>
        <v>&gt;1</v>
      </c>
      <c r="M283" s="4" t="s">
        <v>493</v>
      </c>
      <c r="N283" s="4">
        <v>11.7</v>
      </c>
      <c r="O283" s="4" t="str" cm="1">
        <f t="array" ref="O283">_xlfn.IFS(N283&lt;3,"0-3",N283&lt;6,"3-6",N283&gt;=6,"&gt;6")</f>
        <v>&gt;6</v>
      </c>
      <c r="P283" s="4" t="s">
        <v>450</v>
      </c>
      <c r="Q283" s="4">
        <v>13</v>
      </c>
      <c r="R283" s="4">
        <v>5.6</v>
      </c>
      <c r="S283" s="4">
        <v>5.2</v>
      </c>
      <c r="T283" s="4">
        <v>78</v>
      </c>
      <c r="U283" s="4">
        <v>153</v>
      </c>
      <c r="V283" s="4">
        <v>0.8</v>
      </c>
    </row>
    <row r="284" spans="1:22" hidden="1" x14ac:dyDescent="0.3">
      <c r="A284" s="2" t="s">
        <v>415</v>
      </c>
      <c r="B284" s="4" t="s">
        <v>416</v>
      </c>
      <c r="C284" s="4" t="s">
        <v>417</v>
      </c>
      <c r="D284" s="5" t="s">
        <v>310</v>
      </c>
      <c r="E284" s="7">
        <f t="shared" si="4"/>
        <v>46047</v>
      </c>
      <c r="F284" s="2">
        <f>HOUR(dati_meteo_qualita_aria_2026_01_21[[#This Row],[Data e Ora]])</f>
        <v>18</v>
      </c>
      <c r="G284" s="4">
        <v>13.8</v>
      </c>
      <c r="H284" s="4" t="str" cm="1">
        <f t="array" ref="H284">_xlfn.IFS(G284&lt;5,"0-5",G284&lt;10,"5-10",G284&lt;20,"10-20",G284&gt;20,"&gt;20")</f>
        <v>10-20</v>
      </c>
      <c r="I284" s="4">
        <v>88</v>
      </c>
      <c r="J284" s="4" t="str" cm="1">
        <f t="array" ref="J284">_xlfn.IFS(I284&lt;40,"&lt;40",I284&lt;60,"40-60",I284&lt;80,"60-80",I284&gt;=80,"&gt;80")</f>
        <v>&gt;80</v>
      </c>
      <c r="K284" s="4">
        <v>1.8</v>
      </c>
      <c r="L284" s="4" t="str" cm="1">
        <f t="array" ref="L284">_xlfn.IFS(K284=0,"0",K284&lt;1,"0-1",G284&gt;1,"&gt;1")</f>
        <v>&gt;1</v>
      </c>
      <c r="M284" s="4" t="s">
        <v>494</v>
      </c>
      <c r="N284" s="4">
        <v>7.6</v>
      </c>
      <c r="O284" s="4" t="str" cm="1">
        <f t="array" ref="O284">_xlfn.IFS(N284&lt;3,"0-3",N284&lt;6,"3-6",N284&gt;=6,"&gt;6")</f>
        <v>&gt;6</v>
      </c>
      <c r="P284" s="4" t="s">
        <v>495</v>
      </c>
      <c r="Q284" s="4">
        <v>12</v>
      </c>
      <c r="R284" s="4">
        <v>6.1</v>
      </c>
      <c r="S284" s="4">
        <v>9.3000000000000007</v>
      </c>
      <c r="T284" s="4">
        <v>69</v>
      </c>
      <c r="U284" s="4">
        <v>166</v>
      </c>
      <c r="V284" s="4">
        <v>1</v>
      </c>
    </row>
    <row r="285" spans="1:22" hidden="1" x14ac:dyDescent="0.3">
      <c r="A285" s="2" t="s">
        <v>415</v>
      </c>
      <c r="B285" s="4" t="s">
        <v>416</v>
      </c>
      <c r="C285" s="4" t="s">
        <v>417</v>
      </c>
      <c r="D285" s="5" t="s">
        <v>311</v>
      </c>
      <c r="E285" s="7">
        <f t="shared" si="4"/>
        <v>46047</v>
      </c>
      <c r="F285" s="2">
        <f>HOUR(dati_meteo_qualita_aria_2026_01_21[[#This Row],[Data e Ora]])</f>
        <v>19</v>
      </c>
      <c r="G285" s="4">
        <v>13</v>
      </c>
      <c r="H285" s="4" t="str" cm="1">
        <f t="array" ref="H285">_xlfn.IFS(G285&lt;5,"0-5",G285&lt;10,"5-10",G285&lt;20,"10-20",G285&gt;20,"&gt;20")</f>
        <v>10-20</v>
      </c>
      <c r="I285" s="4">
        <v>91</v>
      </c>
      <c r="J285" s="4" t="str" cm="1">
        <f t="array" ref="J285">_xlfn.IFS(I285&lt;40,"&lt;40",I285&lt;60,"40-60",I285&lt;80,"60-80",I285&gt;=80,"&gt;80")</f>
        <v>&gt;80</v>
      </c>
      <c r="K285" s="4">
        <v>1.8</v>
      </c>
      <c r="L285" s="4" t="str" cm="1">
        <f t="array" ref="L285">_xlfn.IFS(K285=0,"0",K285&lt;1,"0-1",G285&gt;1,"&gt;1")</f>
        <v>&gt;1</v>
      </c>
      <c r="M285" s="4" t="s">
        <v>496</v>
      </c>
      <c r="N285" s="4">
        <v>6.6</v>
      </c>
      <c r="O285" s="4" t="str" cm="1">
        <f t="array" ref="O285">_xlfn.IFS(N285&lt;3,"0-3",N285&lt;6,"3-6",N285&gt;=6,"&gt;6")</f>
        <v>&gt;6</v>
      </c>
      <c r="P285" s="4" t="s">
        <v>166</v>
      </c>
      <c r="Q285" s="4">
        <v>12.4</v>
      </c>
      <c r="R285" s="4">
        <v>7.5</v>
      </c>
      <c r="S285" s="4">
        <v>12.9</v>
      </c>
      <c r="T285" s="4">
        <v>61</v>
      </c>
      <c r="U285" s="4">
        <v>176</v>
      </c>
      <c r="V285" s="4">
        <v>1.2</v>
      </c>
    </row>
    <row r="286" spans="1:22" hidden="1" x14ac:dyDescent="0.3">
      <c r="A286" s="2" t="s">
        <v>415</v>
      </c>
      <c r="B286" s="4" t="s">
        <v>416</v>
      </c>
      <c r="C286" s="4" t="s">
        <v>417</v>
      </c>
      <c r="D286" s="5" t="s">
        <v>313</v>
      </c>
      <c r="E286" s="7">
        <f t="shared" si="4"/>
        <v>46047</v>
      </c>
      <c r="F286" s="2">
        <f>HOUR(dati_meteo_qualita_aria_2026_01_21[[#This Row],[Data e Ora]])</f>
        <v>20</v>
      </c>
      <c r="G286" s="4">
        <v>12.1</v>
      </c>
      <c r="H286" s="4" t="str" cm="1">
        <f t="array" ref="H286">_xlfn.IFS(G286&lt;5,"0-5",G286&lt;10,"5-10",G286&lt;20,"10-20",G286&gt;20,"&gt;20")</f>
        <v>10-20</v>
      </c>
      <c r="I286" s="4">
        <v>91</v>
      </c>
      <c r="J286" s="4" t="str" cm="1">
        <f t="array" ref="J286">_xlfn.IFS(I286&lt;40,"&lt;40",I286&lt;60,"40-60",I286&lt;80,"60-80",I286&gt;=80,"&gt;80")</f>
        <v>&gt;80</v>
      </c>
      <c r="K286" s="4">
        <v>0.3</v>
      </c>
      <c r="L286" s="4" t="str" cm="1">
        <f t="array" ref="L286">_xlfn.IFS(K286=0,"0",K286&lt;1,"0-1",G286&gt;1,"&gt;1")</f>
        <v>0-1</v>
      </c>
      <c r="M286" s="4" t="s">
        <v>497</v>
      </c>
      <c r="N286" s="4">
        <v>10.3</v>
      </c>
      <c r="O286" s="4" t="str" cm="1">
        <f t="array" ref="O286">_xlfn.IFS(N286&lt;3,"0-3",N286&lt;6,"3-6",N286&gt;=6,"&gt;6")</f>
        <v>&gt;6</v>
      </c>
      <c r="P286" s="4" t="s">
        <v>498</v>
      </c>
      <c r="Q286" s="4">
        <v>13.3</v>
      </c>
      <c r="R286" s="4">
        <v>8.9</v>
      </c>
      <c r="S286" s="4">
        <v>15.8</v>
      </c>
      <c r="T286" s="4">
        <v>55</v>
      </c>
      <c r="U286" s="4">
        <v>182</v>
      </c>
      <c r="V286" s="4">
        <v>1.4</v>
      </c>
    </row>
    <row r="287" spans="1:22" hidden="1" x14ac:dyDescent="0.3">
      <c r="A287" s="2" t="s">
        <v>415</v>
      </c>
      <c r="B287" s="4" t="s">
        <v>416</v>
      </c>
      <c r="C287" s="4" t="s">
        <v>417</v>
      </c>
      <c r="D287" s="5" t="s">
        <v>315</v>
      </c>
      <c r="E287" s="7">
        <f t="shared" si="4"/>
        <v>46047</v>
      </c>
      <c r="F287" s="2">
        <f>HOUR(dati_meteo_qualita_aria_2026_01_21[[#This Row],[Data e Ora]])</f>
        <v>21</v>
      </c>
      <c r="G287" s="4">
        <v>11.3</v>
      </c>
      <c r="H287" s="4" t="str" cm="1">
        <f t="array" ref="H287">_xlfn.IFS(G287&lt;5,"0-5",G287&lt;10,"5-10",G287&lt;20,"10-20",G287&gt;20,"&gt;20")</f>
        <v>10-20</v>
      </c>
      <c r="I287" s="4">
        <v>89</v>
      </c>
      <c r="J287" s="4" t="str" cm="1">
        <f t="array" ref="J287">_xlfn.IFS(I287&lt;40,"&lt;40",I287&lt;60,"40-60",I287&lt;80,"60-80",I287&gt;=80,"&gt;80")</f>
        <v>&gt;80</v>
      </c>
      <c r="K287" s="4">
        <v>0.3</v>
      </c>
      <c r="L287" s="4" t="str" cm="1">
        <f t="array" ref="L287">_xlfn.IFS(K287=0,"0",K287&lt;1,"0-1",G287&gt;1,"&gt;1")</f>
        <v>0-1</v>
      </c>
      <c r="M287" s="4" t="s">
        <v>499</v>
      </c>
      <c r="N287" s="4">
        <v>16.3</v>
      </c>
      <c r="O287" s="4" t="str" cm="1">
        <f t="array" ref="O287">_xlfn.IFS(N287&lt;3,"0-3",N287&lt;6,"3-6",N287&gt;=6,"&gt;6")</f>
        <v>&gt;6</v>
      </c>
      <c r="P287" s="4" t="s">
        <v>500</v>
      </c>
      <c r="Q287" s="4">
        <v>13.9</v>
      </c>
      <c r="R287" s="4">
        <v>9.8000000000000007</v>
      </c>
      <c r="S287" s="4">
        <v>18.2</v>
      </c>
      <c r="T287" s="4">
        <v>49</v>
      </c>
      <c r="U287" s="4">
        <v>185</v>
      </c>
      <c r="V287" s="4">
        <v>1.5</v>
      </c>
    </row>
    <row r="288" spans="1:22" hidden="1" x14ac:dyDescent="0.3">
      <c r="A288" s="2" t="s">
        <v>415</v>
      </c>
      <c r="B288" s="4" t="s">
        <v>416</v>
      </c>
      <c r="C288" s="4" t="s">
        <v>417</v>
      </c>
      <c r="D288" s="5" t="s">
        <v>317</v>
      </c>
      <c r="E288" s="7">
        <f t="shared" si="4"/>
        <v>46047</v>
      </c>
      <c r="F288" s="2">
        <f>HOUR(dati_meteo_qualita_aria_2026_01_21[[#This Row],[Data e Ora]])</f>
        <v>22</v>
      </c>
      <c r="G288" s="4">
        <v>10.6</v>
      </c>
      <c r="H288" s="4" t="str" cm="1">
        <f t="array" ref="H288">_xlfn.IFS(G288&lt;5,"0-5",G288&lt;10,"5-10",G288&lt;20,"10-20",G288&gt;20,"&gt;20")</f>
        <v>10-20</v>
      </c>
      <c r="I288" s="4">
        <v>87</v>
      </c>
      <c r="J288" s="4" t="str" cm="1">
        <f t="array" ref="J288">_xlfn.IFS(I288&lt;40,"&lt;40",I288&lt;60,"40-60",I288&lt;80,"60-80",I288&gt;=80,"&gt;80")</f>
        <v>&gt;80</v>
      </c>
      <c r="K288" s="4">
        <v>0.3</v>
      </c>
      <c r="L288" s="4" t="str" cm="1">
        <f t="array" ref="L288">_xlfn.IFS(K288=0,"0",K288&lt;1,"0-1",G288&gt;1,"&gt;1")</f>
        <v>0-1</v>
      </c>
      <c r="M288" s="4" t="s">
        <v>501</v>
      </c>
      <c r="N288" s="4">
        <v>20.3</v>
      </c>
      <c r="O288" s="4" t="str" cm="1">
        <f t="array" ref="O288">_xlfn.IFS(N288&lt;3,"0-3",N288&lt;6,"3-6",N288&gt;=6,"&gt;6")</f>
        <v>&gt;6</v>
      </c>
      <c r="P288" s="4" t="s">
        <v>386</v>
      </c>
      <c r="Q288" s="4">
        <v>13.6</v>
      </c>
      <c r="R288" s="4">
        <v>10.4</v>
      </c>
      <c r="S288" s="4">
        <v>19.399999999999999</v>
      </c>
      <c r="T288" s="4">
        <v>45</v>
      </c>
      <c r="U288" s="4">
        <v>185</v>
      </c>
      <c r="V288" s="4">
        <v>1.6</v>
      </c>
    </row>
    <row r="289" spans="1:22" hidden="1" x14ac:dyDescent="0.3">
      <c r="A289" s="2" t="s">
        <v>415</v>
      </c>
      <c r="B289" s="4" t="s">
        <v>416</v>
      </c>
      <c r="C289" s="4" t="s">
        <v>417</v>
      </c>
      <c r="D289" s="5" t="s">
        <v>319</v>
      </c>
      <c r="E289" s="7">
        <f t="shared" si="4"/>
        <v>46047</v>
      </c>
      <c r="F289" s="2">
        <f>HOUR(dati_meteo_qualita_aria_2026_01_21[[#This Row],[Data e Ora]])</f>
        <v>23</v>
      </c>
      <c r="G289" s="4">
        <v>10.3</v>
      </c>
      <c r="H289" s="4" t="str" cm="1">
        <f t="array" ref="H289">_xlfn.IFS(G289&lt;5,"0-5",G289&lt;10,"5-10",G289&lt;20,"10-20",G289&gt;20,"&gt;20")</f>
        <v>10-20</v>
      </c>
      <c r="I289" s="4">
        <v>85</v>
      </c>
      <c r="J289" s="4" t="str" cm="1">
        <f t="array" ref="J289">_xlfn.IFS(I289&lt;40,"&lt;40",I289&lt;60,"40-60",I289&lt;80,"60-80",I289&gt;=80,"&gt;80")</f>
        <v>&gt;80</v>
      </c>
      <c r="K289" s="4">
        <v>0</v>
      </c>
      <c r="L289" s="4" t="str" cm="1">
        <f t="array" ref="L289">_xlfn.IFS(K289=0,"0",K289&lt;1,"0-1",G289&gt;1,"&gt;1")</f>
        <v>0</v>
      </c>
      <c r="M289" s="4" t="s">
        <v>328</v>
      </c>
      <c r="N289" s="4">
        <v>20</v>
      </c>
      <c r="O289" s="4" t="str" cm="1">
        <f t="array" ref="O289">_xlfn.IFS(N289&lt;3,"0-3",N289&lt;6,"3-6",N289&gt;=6,"&gt;6")</f>
        <v>&gt;6</v>
      </c>
      <c r="P289" s="4" t="s">
        <v>463</v>
      </c>
      <c r="Q289" s="4">
        <v>12.9</v>
      </c>
      <c r="R289" s="4">
        <v>10.199999999999999</v>
      </c>
      <c r="S289" s="4">
        <v>18.7</v>
      </c>
      <c r="T289" s="4">
        <v>44</v>
      </c>
      <c r="U289" s="4">
        <v>181</v>
      </c>
      <c r="V289" s="4">
        <v>1.5</v>
      </c>
    </row>
    <row r="290" spans="1:22" hidden="1" x14ac:dyDescent="0.3">
      <c r="A290" s="2" t="s">
        <v>415</v>
      </c>
      <c r="B290" s="4" t="s">
        <v>416</v>
      </c>
      <c r="C290" s="4" t="s">
        <v>417</v>
      </c>
      <c r="D290" s="5" t="s">
        <v>321</v>
      </c>
      <c r="E290" s="7">
        <f t="shared" si="4"/>
        <v>46048</v>
      </c>
      <c r="F290" s="2">
        <f>HOUR(dati_meteo_qualita_aria_2026_01_21[[#This Row],[Data e Ora]])</f>
        <v>0</v>
      </c>
      <c r="G290" s="4">
        <v>10.3</v>
      </c>
      <c r="H290" s="4" t="str" cm="1">
        <f t="array" ref="H290">_xlfn.IFS(G290&lt;5,"0-5",G290&lt;10,"5-10",G290&lt;20,"10-20",G290&gt;20,"&gt;20")</f>
        <v>10-20</v>
      </c>
      <c r="I290" s="4">
        <v>83</v>
      </c>
      <c r="J290" s="4" t="str" cm="1">
        <f t="array" ref="J290">_xlfn.IFS(I290&lt;40,"&lt;40",I290&lt;60,"40-60",I290&lt;80,"60-80",I290&gt;=80,"&gt;80")</f>
        <v>&gt;80</v>
      </c>
      <c r="K290" s="4">
        <v>0</v>
      </c>
      <c r="L290" s="4" t="str" cm="1">
        <f t="array" ref="L290">_xlfn.IFS(K290=0,"0",K290&lt;1,"0-1",G290&gt;1,"&gt;1")</f>
        <v>0</v>
      </c>
      <c r="M290" s="4" t="s">
        <v>420</v>
      </c>
      <c r="N290" s="4">
        <v>17.600000000000001</v>
      </c>
      <c r="O290" s="4" t="str" cm="1">
        <f t="array" ref="O290">_xlfn.IFS(N290&lt;3,"0-3",N290&lt;6,"3-6",N290&gt;=6,"&gt;6")</f>
        <v>&gt;6</v>
      </c>
      <c r="P290" s="4" t="s">
        <v>448</v>
      </c>
      <c r="Q290" s="4"/>
      <c r="R290" s="4"/>
      <c r="S290" s="4"/>
      <c r="T290" s="4"/>
      <c r="U290" s="4"/>
      <c r="V290" s="4"/>
    </row>
    <row r="291" spans="1:22" hidden="1" x14ac:dyDescent="0.3">
      <c r="A291" s="2" t="s">
        <v>415</v>
      </c>
      <c r="B291" s="4" t="s">
        <v>416</v>
      </c>
      <c r="C291" s="4" t="s">
        <v>417</v>
      </c>
      <c r="D291" s="5" t="s">
        <v>324</v>
      </c>
      <c r="E291" s="7">
        <f t="shared" si="4"/>
        <v>46048</v>
      </c>
      <c r="F291" s="2">
        <f>HOUR(dati_meteo_qualita_aria_2026_01_21[[#This Row],[Data e Ora]])</f>
        <v>1</v>
      </c>
      <c r="G291" s="4">
        <v>10.199999999999999</v>
      </c>
      <c r="H291" s="4" t="str" cm="1">
        <f t="array" ref="H291">_xlfn.IFS(G291&lt;5,"0-5",G291&lt;10,"5-10",G291&lt;20,"10-20",G291&gt;20,"&gt;20")</f>
        <v>10-20</v>
      </c>
      <c r="I291" s="4">
        <v>81</v>
      </c>
      <c r="J291" s="4" t="str" cm="1">
        <f t="array" ref="J291">_xlfn.IFS(I291&lt;40,"&lt;40",I291&lt;60,"40-60",I291&lt;80,"60-80",I291&gt;=80,"&gt;80")</f>
        <v>&gt;80</v>
      </c>
      <c r="K291" s="4">
        <v>0</v>
      </c>
      <c r="L291" s="4" t="str" cm="1">
        <f t="array" ref="L291">_xlfn.IFS(K291=0,"0",K291&lt;1,"0-1",G291&gt;1,"&gt;1")</f>
        <v>0</v>
      </c>
      <c r="M291" s="4" t="s">
        <v>356</v>
      </c>
      <c r="N291" s="4">
        <v>15.9</v>
      </c>
      <c r="O291" s="4" t="str" cm="1">
        <f t="array" ref="O291">_xlfn.IFS(N291&lt;3,"0-3",N291&lt;6,"3-6",N291&gt;=6,"&gt;6")</f>
        <v>&gt;6</v>
      </c>
      <c r="P291" s="4" t="s">
        <v>430</v>
      </c>
      <c r="Q291" s="4"/>
      <c r="R291" s="4"/>
      <c r="S291" s="4"/>
      <c r="T291" s="4"/>
      <c r="U291" s="4"/>
      <c r="V291" s="4"/>
    </row>
    <row r="292" spans="1:22" hidden="1" x14ac:dyDescent="0.3">
      <c r="A292" s="2" t="s">
        <v>415</v>
      </c>
      <c r="B292" s="4" t="s">
        <v>416</v>
      </c>
      <c r="C292" s="4" t="s">
        <v>417</v>
      </c>
      <c r="D292" s="5" t="s">
        <v>327</v>
      </c>
      <c r="E292" s="7">
        <f t="shared" si="4"/>
        <v>46048</v>
      </c>
      <c r="F292" s="2">
        <f>HOUR(dati_meteo_qualita_aria_2026_01_21[[#This Row],[Data e Ora]])</f>
        <v>2</v>
      </c>
      <c r="G292" s="4">
        <v>10.1</v>
      </c>
      <c r="H292" s="4" t="str" cm="1">
        <f t="array" ref="H292">_xlfn.IFS(G292&lt;5,"0-5",G292&lt;10,"5-10",G292&lt;20,"10-20",G292&gt;20,"&gt;20")</f>
        <v>10-20</v>
      </c>
      <c r="I292" s="4">
        <v>79</v>
      </c>
      <c r="J292" s="4" t="str" cm="1">
        <f t="array" ref="J292">_xlfn.IFS(I292&lt;40,"&lt;40",I292&lt;60,"40-60",I292&lt;80,"60-80",I292&gt;=80,"&gt;80")</f>
        <v>60-80</v>
      </c>
      <c r="K292" s="4">
        <v>0</v>
      </c>
      <c r="L292" s="4" t="str" cm="1">
        <f t="array" ref="L292">_xlfn.IFS(K292=0,"0",K292&lt;1,"0-1",G292&gt;1,"&gt;1")</f>
        <v>0</v>
      </c>
      <c r="M292" s="4" t="s">
        <v>351</v>
      </c>
      <c r="N292" s="4">
        <v>14.8</v>
      </c>
      <c r="O292" s="4" t="str" cm="1">
        <f t="array" ref="O292">_xlfn.IFS(N292&lt;3,"0-3",N292&lt;6,"3-6",N292&gt;=6,"&gt;6")</f>
        <v>&gt;6</v>
      </c>
      <c r="P292" s="4" t="s">
        <v>120</v>
      </c>
      <c r="Q292" s="4"/>
      <c r="R292" s="4"/>
      <c r="S292" s="4"/>
      <c r="T292" s="4"/>
      <c r="U292" s="4"/>
      <c r="V292" s="4"/>
    </row>
    <row r="293" spans="1:22" hidden="1" x14ac:dyDescent="0.3">
      <c r="A293" s="2" t="s">
        <v>415</v>
      </c>
      <c r="B293" s="4" t="s">
        <v>416</v>
      </c>
      <c r="C293" s="4" t="s">
        <v>417</v>
      </c>
      <c r="D293" s="5" t="s">
        <v>329</v>
      </c>
      <c r="E293" s="7">
        <f t="shared" si="4"/>
        <v>46048</v>
      </c>
      <c r="F293" s="2">
        <f>HOUR(dati_meteo_qualita_aria_2026_01_21[[#This Row],[Data e Ora]])</f>
        <v>3</v>
      </c>
      <c r="G293" s="4">
        <v>10</v>
      </c>
      <c r="H293" s="4" t="str" cm="1">
        <f t="array" ref="H293">_xlfn.IFS(G293&lt;5,"0-5",G293&lt;10,"5-10",G293&lt;20,"10-20",G293&gt;20,"&gt;20")</f>
        <v>10-20</v>
      </c>
      <c r="I293" s="4">
        <v>78</v>
      </c>
      <c r="J293" s="4" t="str" cm="1">
        <f t="array" ref="J293">_xlfn.IFS(I293&lt;40,"&lt;40",I293&lt;60,"40-60",I293&lt;80,"60-80",I293&gt;=80,"&gt;80")</f>
        <v>60-80</v>
      </c>
      <c r="K293" s="4">
        <v>0</v>
      </c>
      <c r="L293" s="4" t="str" cm="1">
        <f t="array" ref="L293">_xlfn.IFS(K293=0,"0",K293&lt;1,"0-1",G293&gt;1,"&gt;1")</f>
        <v>0</v>
      </c>
      <c r="M293" s="4" t="s">
        <v>351</v>
      </c>
      <c r="N293" s="4">
        <v>14.2</v>
      </c>
      <c r="O293" s="4" t="str" cm="1">
        <f t="array" ref="O293">_xlfn.IFS(N293&lt;3,"0-3",N293&lt;6,"3-6",N293&gt;=6,"&gt;6")</f>
        <v>&gt;6</v>
      </c>
      <c r="P293" s="4" t="s">
        <v>451</v>
      </c>
      <c r="Q293" s="4"/>
      <c r="R293" s="4"/>
      <c r="S293" s="4"/>
      <c r="T293" s="4"/>
      <c r="U293" s="4"/>
      <c r="V293" s="4"/>
    </row>
    <row r="294" spans="1:22" hidden="1" x14ac:dyDescent="0.3">
      <c r="A294" s="2" t="s">
        <v>415</v>
      </c>
      <c r="B294" s="4" t="s">
        <v>416</v>
      </c>
      <c r="C294" s="4" t="s">
        <v>417</v>
      </c>
      <c r="D294" s="5" t="s">
        <v>331</v>
      </c>
      <c r="E294" s="7">
        <f t="shared" si="4"/>
        <v>46048</v>
      </c>
      <c r="F294" s="2">
        <f>HOUR(dati_meteo_qualita_aria_2026_01_21[[#This Row],[Data e Ora]])</f>
        <v>4</v>
      </c>
      <c r="G294" s="4">
        <v>9.8000000000000007</v>
      </c>
      <c r="H294" s="4" t="str" cm="1">
        <f t="array" ref="H294">_xlfn.IFS(G294&lt;5,"0-5",G294&lt;10,"5-10",G294&lt;20,"10-20",G294&gt;20,"&gt;20")</f>
        <v>5-10</v>
      </c>
      <c r="I294" s="4">
        <v>77</v>
      </c>
      <c r="J294" s="4" t="str" cm="1">
        <f t="array" ref="J294">_xlfn.IFS(I294&lt;40,"&lt;40",I294&lt;60,"40-60",I294&lt;80,"60-80",I294&gt;=80,"&gt;80")</f>
        <v>60-80</v>
      </c>
      <c r="K294" s="4">
        <v>0</v>
      </c>
      <c r="L294" s="4" t="str" cm="1">
        <f t="array" ref="L294">_xlfn.IFS(K294=0,"0",K294&lt;1,"0-1",G294&gt;1,"&gt;1")</f>
        <v>0</v>
      </c>
      <c r="M294" s="4" t="s">
        <v>351</v>
      </c>
      <c r="N294" s="4">
        <v>13.6</v>
      </c>
      <c r="O294" s="4" t="str" cm="1">
        <f t="array" ref="O294">_xlfn.IFS(N294&lt;3,"0-3",N294&lt;6,"3-6",N294&gt;=6,"&gt;6")</f>
        <v>&gt;6</v>
      </c>
      <c r="P294" s="4" t="s">
        <v>448</v>
      </c>
      <c r="Q294" s="4"/>
      <c r="R294" s="4"/>
      <c r="S294" s="4"/>
      <c r="T294" s="4"/>
      <c r="U294" s="4"/>
      <c r="V294" s="4"/>
    </row>
    <row r="295" spans="1:22" hidden="1" x14ac:dyDescent="0.3">
      <c r="A295" s="2" t="s">
        <v>415</v>
      </c>
      <c r="B295" s="4" t="s">
        <v>416</v>
      </c>
      <c r="C295" s="4" t="s">
        <v>417</v>
      </c>
      <c r="D295" s="5" t="s">
        <v>333</v>
      </c>
      <c r="E295" s="7">
        <f t="shared" si="4"/>
        <v>46048</v>
      </c>
      <c r="F295" s="2">
        <f>HOUR(dati_meteo_qualita_aria_2026_01_21[[#This Row],[Data e Ora]])</f>
        <v>5</v>
      </c>
      <c r="G295" s="4">
        <v>9.6</v>
      </c>
      <c r="H295" s="4" t="str" cm="1">
        <f t="array" ref="H295">_xlfn.IFS(G295&lt;5,"0-5",G295&lt;10,"5-10",G295&lt;20,"10-20",G295&gt;20,"&gt;20")</f>
        <v>5-10</v>
      </c>
      <c r="I295" s="4">
        <v>77</v>
      </c>
      <c r="J295" s="4" t="str" cm="1">
        <f t="array" ref="J295">_xlfn.IFS(I295&lt;40,"&lt;40",I295&lt;60,"40-60",I295&lt;80,"60-80",I295&gt;=80,"&gt;80")</f>
        <v>60-80</v>
      </c>
      <c r="K295" s="4">
        <v>0</v>
      </c>
      <c r="L295" s="4" t="str" cm="1">
        <f t="array" ref="L295">_xlfn.IFS(K295=0,"0",K295&lt;1,"0-1",G295&gt;1,"&gt;1")</f>
        <v>0</v>
      </c>
      <c r="M295" s="4" t="s">
        <v>354</v>
      </c>
      <c r="N295" s="4">
        <v>13</v>
      </c>
      <c r="O295" s="4" t="str" cm="1">
        <f t="array" ref="O295">_xlfn.IFS(N295&lt;3,"0-3",N295&lt;6,"3-6",N295&gt;=6,"&gt;6")</f>
        <v>&gt;6</v>
      </c>
      <c r="P295" s="4" t="s">
        <v>434</v>
      </c>
      <c r="Q295" s="4"/>
      <c r="R295" s="4"/>
      <c r="S295" s="4"/>
      <c r="T295" s="4"/>
      <c r="U295" s="4"/>
      <c r="V295" s="4"/>
    </row>
    <row r="296" spans="1:22" hidden="1" x14ac:dyDescent="0.3">
      <c r="A296" s="2" t="s">
        <v>415</v>
      </c>
      <c r="B296" s="4" t="s">
        <v>416</v>
      </c>
      <c r="C296" s="4" t="s">
        <v>417</v>
      </c>
      <c r="D296" s="5" t="s">
        <v>335</v>
      </c>
      <c r="E296" s="7">
        <f t="shared" si="4"/>
        <v>46048</v>
      </c>
      <c r="F296" s="2">
        <f>HOUR(dati_meteo_qualita_aria_2026_01_21[[#This Row],[Data e Ora]])</f>
        <v>6</v>
      </c>
      <c r="G296" s="4">
        <v>9.3000000000000007</v>
      </c>
      <c r="H296" s="4" t="str" cm="1">
        <f t="array" ref="H296">_xlfn.IFS(G296&lt;5,"0-5",G296&lt;10,"5-10",G296&lt;20,"10-20",G296&gt;20,"&gt;20")</f>
        <v>5-10</v>
      </c>
      <c r="I296" s="4">
        <v>77</v>
      </c>
      <c r="J296" s="4" t="str" cm="1">
        <f t="array" ref="J296">_xlfn.IFS(I296&lt;40,"&lt;40",I296&lt;60,"40-60",I296&lt;80,"60-80",I296&gt;=80,"&gt;80")</f>
        <v>60-80</v>
      </c>
      <c r="K296" s="4">
        <v>0</v>
      </c>
      <c r="L296" s="4" t="str" cm="1">
        <f t="array" ref="L296">_xlfn.IFS(K296=0,"0",K296&lt;1,"0-1",G296&gt;1,"&gt;1")</f>
        <v>0</v>
      </c>
      <c r="M296" s="4" t="s">
        <v>356</v>
      </c>
      <c r="N296" s="4">
        <v>12.5</v>
      </c>
      <c r="O296" s="4" t="str" cm="1">
        <f t="array" ref="O296">_xlfn.IFS(N296&lt;3,"0-3",N296&lt;6,"3-6",N296&gt;=6,"&gt;6")</f>
        <v>&gt;6</v>
      </c>
      <c r="P296" s="4" t="s">
        <v>463</v>
      </c>
      <c r="Q296" s="4"/>
      <c r="R296" s="4"/>
      <c r="S296" s="4"/>
      <c r="T296" s="4"/>
      <c r="U296" s="4"/>
      <c r="V296" s="4"/>
    </row>
    <row r="297" spans="1:22" hidden="1" x14ac:dyDescent="0.3">
      <c r="A297" s="2" t="s">
        <v>415</v>
      </c>
      <c r="B297" s="4" t="s">
        <v>416</v>
      </c>
      <c r="C297" s="4" t="s">
        <v>417</v>
      </c>
      <c r="D297" s="5" t="s">
        <v>337</v>
      </c>
      <c r="E297" s="7">
        <f t="shared" si="4"/>
        <v>46048</v>
      </c>
      <c r="F297" s="2">
        <f>HOUR(dati_meteo_qualita_aria_2026_01_21[[#This Row],[Data e Ora]])</f>
        <v>7</v>
      </c>
      <c r="G297" s="4">
        <v>9.4</v>
      </c>
      <c r="H297" s="4" t="str" cm="1">
        <f t="array" ref="H297">_xlfn.IFS(G297&lt;5,"0-5",G297&lt;10,"5-10",G297&lt;20,"10-20",G297&gt;20,"&gt;20")</f>
        <v>5-10</v>
      </c>
      <c r="I297" s="4">
        <v>77</v>
      </c>
      <c r="J297" s="4" t="str" cm="1">
        <f t="array" ref="J297">_xlfn.IFS(I297&lt;40,"&lt;40",I297&lt;60,"40-60",I297&lt;80,"60-80",I297&gt;=80,"&gt;80")</f>
        <v>60-80</v>
      </c>
      <c r="K297" s="4">
        <v>0</v>
      </c>
      <c r="L297" s="4" t="str" cm="1">
        <f t="array" ref="L297">_xlfn.IFS(K297=0,"0",K297&lt;1,"0-1",G297&gt;1,"&gt;1")</f>
        <v>0</v>
      </c>
      <c r="M297" s="4" t="s">
        <v>356</v>
      </c>
      <c r="N297" s="4">
        <v>13.1</v>
      </c>
      <c r="O297" s="4" t="str" cm="1">
        <f t="array" ref="O297">_xlfn.IFS(N297&lt;3,"0-3",N297&lt;6,"3-6",N297&gt;=6,"&gt;6")</f>
        <v>&gt;6</v>
      </c>
      <c r="P297" s="4" t="s">
        <v>502</v>
      </c>
      <c r="Q297" s="4"/>
      <c r="R297" s="4"/>
      <c r="S297" s="4"/>
      <c r="T297" s="4"/>
      <c r="U297" s="4"/>
      <c r="V297" s="4"/>
    </row>
    <row r="298" spans="1:22" hidden="1" x14ac:dyDescent="0.3">
      <c r="A298" s="2" t="s">
        <v>415</v>
      </c>
      <c r="B298" s="4" t="s">
        <v>416</v>
      </c>
      <c r="C298" s="4" t="s">
        <v>417</v>
      </c>
      <c r="D298" s="5" t="s">
        <v>339</v>
      </c>
      <c r="E298" s="7">
        <f t="shared" si="4"/>
        <v>46048</v>
      </c>
      <c r="F298" s="2">
        <f>HOUR(dati_meteo_qualita_aria_2026_01_21[[#This Row],[Data e Ora]])</f>
        <v>8</v>
      </c>
      <c r="G298" s="4">
        <v>9.9</v>
      </c>
      <c r="H298" s="4" t="str" cm="1">
        <f t="array" ref="H298">_xlfn.IFS(G298&lt;5,"0-5",G298&lt;10,"5-10",G298&lt;20,"10-20",G298&gt;20,"&gt;20")</f>
        <v>5-10</v>
      </c>
      <c r="I298" s="4">
        <v>77</v>
      </c>
      <c r="J298" s="4" t="str" cm="1">
        <f t="array" ref="J298">_xlfn.IFS(I298&lt;40,"&lt;40",I298&lt;60,"40-60",I298&lt;80,"60-80",I298&gt;=80,"&gt;80")</f>
        <v>60-80</v>
      </c>
      <c r="K298" s="4">
        <v>0</v>
      </c>
      <c r="L298" s="4" t="str" cm="1">
        <f t="array" ref="L298">_xlfn.IFS(K298=0,"0",K298&lt;1,"0-1",G298&gt;1,"&gt;1")</f>
        <v>0</v>
      </c>
      <c r="M298" s="4" t="s">
        <v>351</v>
      </c>
      <c r="N298" s="4">
        <v>15</v>
      </c>
      <c r="O298" s="4" t="str" cm="1">
        <f t="array" ref="O298">_xlfn.IFS(N298&lt;3,"0-3",N298&lt;6,"3-6",N298&gt;=6,"&gt;6")</f>
        <v>&gt;6</v>
      </c>
      <c r="P298" s="4" t="s">
        <v>502</v>
      </c>
      <c r="Q298" s="4"/>
      <c r="R298" s="4"/>
      <c r="S298" s="4"/>
      <c r="T298" s="4"/>
      <c r="U298" s="4"/>
      <c r="V298" s="4"/>
    </row>
    <row r="299" spans="1:22" hidden="1" x14ac:dyDescent="0.3">
      <c r="A299" s="2" t="s">
        <v>415</v>
      </c>
      <c r="B299" s="4" t="s">
        <v>416</v>
      </c>
      <c r="C299" s="4" t="s">
        <v>417</v>
      </c>
      <c r="D299" s="5" t="s">
        <v>340</v>
      </c>
      <c r="E299" s="7">
        <f t="shared" si="4"/>
        <v>46048</v>
      </c>
      <c r="F299" s="2">
        <f>HOUR(dati_meteo_qualita_aria_2026_01_21[[#This Row],[Data e Ora]])</f>
        <v>9</v>
      </c>
      <c r="G299" s="4">
        <v>10.7</v>
      </c>
      <c r="H299" s="4" t="str" cm="1">
        <f t="array" ref="H299">_xlfn.IFS(G299&lt;5,"0-5",G299&lt;10,"5-10",G299&lt;20,"10-20",G299&gt;20,"&gt;20")</f>
        <v>10-20</v>
      </c>
      <c r="I299" s="4">
        <v>77</v>
      </c>
      <c r="J299" s="4" t="str" cm="1">
        <f t="array" ref="J299">_xlfn.IFS(I299&lt;40,"&lt;40",I299&lt;60,"40-60",I299&lt;80,"60-80",I299&gt;=80,"&gt;80")</f>
        <v>60-80</v>
      </c>
      <c r="K299" s="4">
        <v>0</v>
      </c>
      <c r="L299" s="4" t="str" cm="1">
        <f t="array" ref="L299">_xlfn.IFS(K299=0,"0",K299&lt;1,"0-1",G299&gt;1,"&gt;1")</f>
        <v>0</v>
      </c>
      <c r="M299" s="4" t="s">
        <v>349</v>
      </c>
      <c r="N299" s="4">
        <v>17.5</v>
      </c>
      <c r="O299" s="4" t="str" cm="1">
        <f t="array" ref="O299">_xlfn.IFS(N299&lt;3,"0-3",N299&lt;6,"3-6",N299&gt;=6,"&gt;6")</f>
        <v>&gt;6</v>
      </c>
      <c r="P299" s="4" t="s">
        <v>503</v>
      </c>
      <c r="Q299" s="4"/>
      <c r="R299" s="4"/>
      <c r="S299" s="4"/>
      <c r="T299" s="4"/>
      <c r="U299" s="4"/>
      <c r="V299" s="4"/>
    </row>
    <row r="300" spans="1:22" hidden="1" x14ac:dyDescent="0.3">
      <c r="A300" s="2" t="s">
        <v>415</v>
      </c>
      <c r="B300" s="4" t="s">
        <v>416</v>
      </c>
      <c r="C300" s="4" t="s">
        <v>417</v>
      </c>
      <c r="D300" s="5" t="s">
        <v>342</v>
      </c>
      <c r="E300" s="7">
        <f t="shared" si="4"/>
        <v>46048</v>
      </c>
      <c r="F300" s="2">
        <f>HOUR(dati_meteo_qualita_aria_2026_01_21[[#This Row],[Data e Ora]])</f>
        <v>10</v>
      </c>
      <c r="G300" s="4">
        <v>11.6</v>
      </c>
      <c r="H300" s="4" t="str" cm="1">
        <f t="array" ref="H300">_xlfn.IFS(G300&lt;5,"0-5",G300&lt;10,"5-10",G300&lt;20,"10-20",G300&gt;20,"&gt;20")</f>
        <v>10-20</v>
      </c>
      <c r="I300" s="4">
        <v>75</v>
      </c>
      <c r="J300" s="4" t="str" cm="1">
        <f t="array" ref="J300">_xlfn.IFS(I300&lt;40,"&lt;40",I300&lt;60,"40-60",I300&lt;80,"60-80",I300&gt;=80,"&gt;80")</f>
        <v>60-80</v>
      </c>
      <c r="K300" s="4">
        <v>0</v>
      </c>
      <c r="L300" s="4" t="str" cm="1">
        <f t="array" ref="L300">_xlfn.IFS(K300=0,"0",K300&lt;1,"0-1",G300&gt;1,"&gt;1")</f>
        <v>0</v>
      </c>
      <c r="M300" s="4" t="s">
        <v>318</v>
      </c>
      <c r="N300" s="4">
        <v>19.2</v>
      </c>
      <c r="O300" s="4" t="str" cm="1">
        <f t="array" ref="O300">_xlfn.IFS(N300&lt;3,"0-3",N300&lt;6,"3-6",N300&gt;=6,"&gt;6")</f>
        <v>&gt;6</v>
      </c>
      <c r="P300" s="4" t="s">
        <v>408</v>
      </c>
      <c r="Q300" s="4"/>
      <c r="R300" s="4"/>
      <c r="S300" s="4"/>
      <c r="T300" s="4"/>
      <c r="U300" s="4"/>
      <c r="V300" s="4"/>
    </row>
    <row r="301" spans="1:22" hidden="1" x14ac:dyDescent="0.3">
      <c r="A301" s="2" t="s">
        <v>415</v>
      </c>
      <c r="B301" s="4" t="s">
        <v>416</v>
      </c>
      <c r="C301" s="4" t="s">
        <v>417</v>
      </c>
      <c r="D301" s="5" t="s">
        <v>345</v>
      </c>
      <c r="E301" s="7">
        <f t="shared" si="4"/>
        <v>46048</v>
      </c>
      <c r="F301" s="2">
        <f>HOUR(dati_meteo_qualita_aria_2026_01_21[[#This Row],[Data e Ora]])</f>
        <v>11</v>
      </c>
      <c r="G301" s="4">
        <v>12.7</v>
      </c>
      <c r="H301" s="4" t="str" cm="1">
        <f t="array" ref="H301">_xlfn.IFS(G301&lt;5,"0-5",G301&lt;10,"5-10",G301&lt;20,"10-20",G301&gt;20,"&gt;20")</f>
        <v>10-20</v>
      </c>
      <c r="I301" s="4">
        <v>69</v>
      </c>
      <c r="J301" s="4" t="str" cm="1">
        <f t="array" ref="J301">_xlfn.IFS(I301&lt;40,"&lt;40",I301&lt;60,"40-60",I301&lt;80,"60-80",I301&gt;=80,"&gt;80")</f>
        <v>60-80</v>
      </c>
      <c r="K301" s="4">
        <v>0</v>
      </c>
      <c r="L301" s="4" t="str" cm="1">
        <f t="array" ref="L301">_xlfn.IFS(K301=0,"0",K301&lt;1,"0-1",G301&gt;1,"&gt;1")</f>
        <v>0</v>
      </c>
      <c r="M301" s="4" t="s">
        <v>320</v>
      </c>
      <c r="N301" s="4">
        <v>19.5</v>
      </c>
      <c r="O301" s="4" t="str" cm="1">
        <f t="array" ref="O301">_xlfn.IFS(N301&lt;3,"0-3",N301&lt;6,"3-6",N301&gt;=6,"&gt;6")</f>
        <v>&gt;6</v>
      </c>
      <c r="P301" s="4" t="s">
        <v>504</v>
      </c>
      <c r="Q301" s="4"/>
      <c r="R301" s="4"/>
      <c r="S301" s="4"/>
      <c r="T301" s="4"/>
      <c r="U301" s="4"/>
      <c r="V301" s="4"/>
    </row>
    <row r="302" spans="1:22" hidden="1" x14ac:dyDescent="0.3">
      <c r="A302" s="2" t="s">
        <v>415</v>
      </c>
      <c r="B302" s="4" t="s">
        <v>416</v>
      </c>
      <c r="C302" s="4" t="s">
        <v>417</v>
      </c>
      <c r="D302" s="5" t="s">
        <v>347</v>
      </c>
      <c r="E302" s="7">
        <f t="shared" si="4"/>
        <v>46048</v>
      </c>
      <c r="F302" s="2">
        <f>HOUR(dati_meteo_qualita_aria_2026_01_21[[#This Row],[Data e Ora]])</f>
        <v>12</v>
      </c>
      <c r="G302" s="4">
        <v>13.8</v>
      </c>
      <c r="H302" s="4" t="str" cm="1">
        <f t="array" ref="H302">_xlfn.IFS(G302&lt;5,"0-5",G302&lt;10,"5-10",G302&lt;20,"10-20",G302&gt;20,"&gt;20")</f>
        <v>10-20</v>
      </c>
      <c r="I302" s="4">
        <v>62</v>
      </c>
      <c r="J302" s="4" t="str" cm="1">
        <f t="array" ref="J302">_xlfn.IFS(I302&lt;40,"&lt;40",I302&lt;60,"40-60",I302&lt;80,"60-80",I302&gt;=80,"&gt;80")</f>
        <v>60-80</v>
      </c>
      <c r="K302" s="4">
        <v>0</v>
      </c>
      <c r="L302" s="4" t="str" cm="1">
        <f t="array" ref="L302">_xlfn.IFS(K302=0,"0",K302&lt;1,"0-1",G302&gt;1,"&gt;1")</f>
        <v>0</v>
      </c>
      <c r="M302" s="4" t="s">
        <v>442</v>
      </c>
      <c r="N302" s="4">
        <v>19.600000000000001</v>
      </c>
      <c r="O302" s="4" t="str" cm="1">
        <f t="array" ref="O302">_xlfn.IFS(N302&lt;3,"0-3",N302&lt;6,"3-6",N302&gt;=6,"&gt;6")</f>
        <v>&gt;6</v>
      </c>
      <c r="P302" s="4" t="s">
        <v>455</v>
      </c>
      <c r="Q302" s="4"/>
      <c r="R302" s="4"/>
      <c r="S302" s="4"/>
      <c r="T302" s="4"/>
      <c r="U302" s="4"/>
      <c r="V302" s="4"/>
    </row>
    <row r="303" spans="1:22" hidden="1" x14ac:dyDescent="0.3">
      <c r="A303" s="2" t="s">
        <v>415</v>
      </c>
      <c r="B303" s="4" t="s">
        <v>416</v>
      </c>
      <c r="C303" s="4" t="s">
        <v>417</v>
      </c>
      <c r="D303" s="5" t="s">
        <v>350</v>
      </c>
      <c r="E303" s="7">
        <f t="shared" si="4"/>
        <v>46048</v>
      </c>
      <c r="F303" s="2">
        <f>HOUR(dati_meteo_qualita_aria_2026_01_21[[#This Row],[Data e Ora]])</f>
        <v>13</v>
      </c>
      <c r="G303" s="4">
        <v>14.4</v>
      </c>
      <c r="H303" s="4" t="str" cm="1">
        <f t="array" ref="H303">_xlfn.IFS(G303&lt;5,"0-5",G303&lt;10,"5-10",G303&lt;20,"10-20",G303&gt;20,"&gt;20")</f>
        <v>10-20</v>
      </c>
      <c r="I303" s="4">
        <v>58</v>
      </c>
      <c r="J303" s="4" t="str" cm="1">
        <f t="array" ref="J303">_xlfn.IFS(I303&lt;40,"&lt;40",I303&lt;60,"40-60",I303&lt;80,"60-80",I303&gt;=80,"&gt;80")</f>
        <v>40-60</v>
      </c>
      <c r="K303" s="4">
        <v>0</v>
      </c>
      <c r="L303" s="4" t="str" cm="1">
        <f t="array" ref="L303">_xlfn.IFS(K303=0,"0",K303&lt;1,"0-1",G303&gt;1,"&gt;1")</f>
        <v>0</v>
      </c>
      <c r="M303" s="4" t="s">
        <v>423</v>
      </c>
      <c r="N303" s="4">
        <v>20.5</v>
      </c>
      <c r="O303" s="4" t="str" cm="1">
        <f t="array" ref="O303">_xlfn.IFS(N303&lt;3,"0-3",N303&lt;6,"3-6",N303&gt;=6,"&gt;6")</f>
        <v>&gt;6</v>
      </c>
      <c r="P303" s="4" t="s">
        <v>505</v>
      </c>
      <c r="Q303" s="4"/>
      <c r="R303" s="4"/>
      <c r="S303" s="4"/>
      <c r="T303" s="4"/>
      <c r="U303" s="4"/>
      <c r="V303" s="4"/>
    </row>
    <row r="304" spans="1:22" hidden="1" x14ac:dyDescent="0.3">
      <c r="A304" s="2" t="s">
        <v>415</v>
      </c>
      <c r="B304" s="4" t="s">
        <v>416</v>
      </c>
      <c r="C304" s="4" t="s">
        <v>417</v>
      </c>
      <c r="D304" s="5" t="s">
        <v>352</v>
      </c>
      <c r="E304" s="7">
        <f t="shared" si="4"/>
        <v>46048</v>
      </c>
      <c r="F304" s="2">
        <f>HOUR(dati_meteo_qualita_aria_2026_01_21[[#This Row],[Data e Ora]])</f>
        <v>14</v>
      </c>
      <c r="G304" s="4">
        <v>14.3</v>
      </c>
      <c r="H304" s="4" t="str" cm="1">
        <f t="array" ref="H304">_xlfn.IFS(G304&lt;5,"0-5",G304&lt;10,"5-10",G304&lt;20,"10-20",G304&gt;20,"&gt;20")</f>
        <v>10-20</v>
      </c>
      <c r="I304" s="4">
        <v>59</v>
      </c>
      <c r="J304" s="4" t="str" cm="1">
        <f t="array" ref="J304">_xlfn.IFS(I304&lt;40,"&lt;40",I304&lt;60,"40-60",I304&lt;80,"60-80",I304&gt;=80,"&gt;80")</f>
        <v>40-60</v>
      </c>
      <c r="K304" s="4">
        <v>0</v>
      </c>
      <c r="L304" s="4" t="str" cm="1">
        <f t="array" ref="L304">_xlfn.IFS(K304=0,"0",K304&lt;1,"0-1",G304&gt;1,"&gt;1")</f>
        <v>0</v>
      </c>
      <c r="M304" s="4" t="s">
        <v>328</v>
      </c>
      <c r="N304" s="4">
        <v>21.4</v>
      </c>
      <c r="O304" s="4" t="str" cm="1">
        <f t="array" ref="O304">_xlfn.IFS(N304&lt;3,"0-3",N304&lt;6,"3-6",N304&gt;=6,"&gt;6")</f>
        <v>&gt;6</v>
      </c>
      <c r="P304" s="4" t="s">
        <v>451</v>
      </c>
      <c r="Q304" s="4"/>
      <c r="R304" s="4"/>
      <c r="S304" s="4"/>
      <c r="T304" s="4"/>
      <c r="U304" s="4"/>
      <c r="V304" s="4"/>
    </row>
    <row r="305" spans="1:22" hidden="1" x14ac:dyDescent="0.3">
      <c r="A305" s="2" t="s">
        <v>415</v>
      </c>
      <c r="B305" s="4" t="s">
        <v>416</v>
      </c>
      <c r="C305" s="4" t="s">
        <v>417</v>
      </c>
      <c r="D305" s="5" t="s">
        <v>355</v>
      </c>
      <c r="E305" s="7">
        <f t="shared" si="4"/>
        <v>46048</v>
      </c>
      <c r="F305" s="2">
        <f>HOUR(dati_meteo_qualita_aria_2026_01_21[[#This Row],[Data e Ora]])</f>
        <v>15</v>
      </c>
      <c r="G305" s="4">
        <v>13.9</v>
      </c>
      <c r="H305" s="4" t="str" cm="1">
        <f t="array" ref="H305">_xlfn.IFS(G305&lt;5,"0-5",G305&lt;10,"5-10",G305&lt;20,"10-20",G305&gt;20,"&gt;20")</f>
        <v>10-20</v>
      </c>
      <c r="I305" s="4">
        <v>63</v>
      </c>
      <c r="J305" s="4" t="str" cm="1">
        <f t="array" ref="J305">_xlfn.IFS(I305&lt;40,"&lt;40",I305&lt;60,"40-60",I305&lt;80,"60-80",I305&gt;=80,"&gt;80")</f>
        <v>60-80</v>
      </c>
      <c r="K305" s="4">
        <v>0</v>
      </c>
      <c r="L305" s="4" t="str" cm="1">
        <f t="array" ref="L305">_xlfn.IFS(K305=0,"0",K305&lt;1,"0-1",G305&gt;1,"&gt;1")</f>
        <v>0</v>
      </c>
      <c r="M305" s="4" t="s">
        <v>506</v>
      </c>
      <c r="N305" s="4">
        <v>21.5</v>
      </c>
      <c r="O305" s="4" t="str" cm="1">
        <f t="array" ref="O305">_xlfn.IFS(N305&lt;3,"0-3",N305&lt;6,"3-6",N305&gt;=6,"&gt;6")</f>
        <v>&gt;6</v>
      </c>
      <c r="P305" s="4" t="s">
        <v>452</v>
      </c>
      <c r="Q305" s="4"/>
      <c r="R305" s="4"/>
      <c r="S305" s="4"/>
      <c r="T305" s="4"/>
      <c r="U305" s="4"/>
      <c r="V305" s="4"/>
    </row>
    <row r="306" spans="1:22" hidden="1" x14ac:dyDescent="0.3">
      <c r="A306" s="2" t="s">
        <v>415</v>
      </c>
      <c r="B306" s="4" t="s">
        <v>416</v>
      </c>
      <c r="C306" s="4" t="s">
        <v>417</v>
      </c>
      <c r="D306" s="5" t="s">
        <v>357</v>
      </c>
      <c r="E306" s="7">
        <f t="shared" si="4"/>
        <v>46048</v>
      </c>
      <c r="F306" s="2">
        <f>HOUR(dati_meteo_qualita_aria_2026_01_21[[#This Row],[Data e Ora]])</f>
        <v>16</v>
      </c>
      <c r="G306" s="4">
        <v>13.3</v>
      </c>
      <c r="H306" s="4" t="str" cm="1">
        <f t="array" ref="H306">_xlfn.IFS(G306&lt;5,"0-5",G306&lt;10,"5-10",G306&lt;20,"10-20",G306&gt;20,"&gt;20")</f>
        <v>10-20</v>
      </c>
      <c r="I306" s="4">
        <v>67</v>
      </c>
      <c r="J306" s="4" t="str" cm="1">
        <f t="array" ref="J306">_xlfn.IFS(I306&lt;40,"&lt;40",I306&lt;60,"40-60",I306&lt;80,"60-80",I306&gt;=80,"&gt;80")</f>
        <v>60-80</v>
      </c>
      <c r="K306" s="4">
        <v>0</v>
      </c>
      <c r="L306" s="4" t="str" cm="1">
        <f t="array" ref="L306">_xlfn.IFS(K306=0,"0",K306&lt;1,"0-1",G306&gt;1,"&gt;1")</f>
        <v>0</v>
      </c>
      <c r="M306" s="4" t="s">
        <v>506</v>
      </c>
      <c r="N306" s="4">
        <v>21.3</v>
      </c>
      <c r="O306" s="4" t="str" cm="1">
        <f t="array" ref="O306">_xlfn.IFS(N306&lt;3,"0-3",N306&lt;6,"3-6",N306&gt;=6,"&gt;6")</f>
        <v>&gt;6</v>
      </c>
      <c r="P306" s="4" t="s">
        <v>448</v>
      </c>
      <c r="Q306" s="4"/>
      <c r="R306" s="4"/>
      <c r="S306" s="4"/>
      <c r="T306" s="4"/>
      <c r="U306" s="4"/>
      <c r="V306" s="4"/>
    </row>
    <row r="307" spans="1:22" hidden="1" x14ac:dyDescent="0.3">
      <c r="A307" s="2" t="s">
        <v>415</v>
      </c>
      <c r="B307" s="4" t="s">
        <v>416</v>
      </c>
      <c r="C307" s="4" t="s">
        <v>417</v>
      </c>
      <c r="D307" s="5" t="s">
        <v>358</v>
      </c>
      <c r="E307" s="7">
        <f t="shared" si="4"/>
        <v>46048</v>
      </c>
      <c r="F307" s="2">
        <f>HOUR(dati_meteo_qualita_aria_2026_01_21[[#This Row],[Data e Ora]])</f>
        <v>17</v>
      </c>
      <c r="G307" s="4">
        <v>12.6</v>
      </c>
      <c r="H307" s="4" t="str" cm="1">
        <f t="array" ref="H307">_xlfn.IFS(G307&lt;5,"0-5",G307&lt;10,"5-10",G307&lt;20,"10-20",G307&gt;20,"&gt;20")</f>
        <v>10-20</v>
      </c>
      <c r="I307" s="4">
        <v>70</v>
      </c>
      <c r="J307" s="4" t="str" cm="1">
        <f t="array" ref="J307">_xlfn.IFS(I307&lt;40,"&lt;40",I307&lt;60,"40-60",I307&lt;80,"60-80",I307&gt;=80,"&gt;80")</f>
        <v>60-80</v>
      </c>
      <c r="K307" s="4">
        <v>0</v>
      </c>
      <c r="L307" s="4" t="str" cm="1">
        <f t="array" ref="L307">_xlfn.IFS(K307=0,"0",K307&lt;1,"0-1",G307&gt;1,"&gt;1")</f>
        <v>0</v>
      </c>
      <c r="M307" s="4" t="s">
        <v>328</v>
      </c>
      <c r="N307" s="4">
        <v>19.8</v>
      </c>
      <c r="O307" s="4" t="str" cm="1">
        <f t="array" ref="O307">_xlfn.IFS(N307&lt;3,"0-3",N307&lt;6,"3-6",N307&gt;=6,"&gt;6")</f>
        <v>&gt;6</v>
      </c>
      <c r="P307" s="4" t="s">
        <v>452</v>
      </c>
      <c r="Q307" s="4"/>
      <c r="R307" s="4"/>
      <c r="S307" s="4"/>
      <c r="T307" s="4"/>
      <c r="U307" s="4"/>
      <c r="V307" s="4"/>
    </row>
    <row r="308" spans="1:22" hidden="1" x14ac:dyDescent="0.3">
      <c r="A308" s="2" t="s">
        <v>415</v>
      </c>
      <c r="B308" s="4" t="s">
        <v>416</v>
      </c>
      <c r="C308" s="4" t="s">
        <v>417</v>
      </c>
      <c r="D308" s="5" t="s">
        <v>360</v>
      </c>
      <c r="E308" s="7">
        <f t="shared" si="4"/>
        <v>46048</v>
      </c>
      <c r="F308" s="2">
        <f>HOUR(dati_meteo_qualita_aria_2026_01_21[[#This Row],[Data e Ora]])</f>
        <v>18</v>
      </c>
      <c r="G308" s="4">
        <v>11.7</v>
      </c>
      <c r="H308" s="4" t="str" cm="1">
        <f t="array" ref="H308">_xlfn.IFS(G308&lt;5,"0-5",G308&lt;10,"5-10",G308&lt;20,"10-20",G308&gt;20,"&gt;20")</f>
        <v>10-20</v>
      </c>
      <c r="I308" s="4">
        <v>73</v>
      </c>
      <c r="J308" s="4" t="str" cm="1">
        <f t="array" ref="J308">_xlfn.IFS(I308&lt;40,"&lt;40",I308&lt;60,"40-60",I308&lt;80,"60-80",I308&gt;=80,"&gt;80")</f>
        <v>60-80</v>
      </c>
      <c r="K308" s="4">
        <v>0</v>
      </c>
      <c r="L308" s="4" t="str" cm="1">
        <f t="array" ref="L308">_xlfn.IFS(K308=0,"0",K308&lt;1,"0-1",G308&gt;1,"&gt;1")</f>
        <v>0</v>
      </c>
      <c r="M308" s="4" t="s">
        <v>507</v>
      </c>
      <c r="N308" s="4">
        <v>17.5</v>
      </c>
      <c r="O308" s="4" t="str" cm="1">
        <f t="array" ref="O308">_xlfn.IFS(N308&lt;3,"0-3",N308&lt;6,"3-6",N308&gt;=6,"&gt;6")</f>
        <v>&gt;6</v>
      </c>
      <c r="P308" s="4" t="s">
        <v>450</v>
      </c>
      <c r="Q308" s="4"/>
      <c r="R308" s="4"/>
      <c r="S308" s="4"/>
      <c r="T308" s="4"/>
      <c r="U308" s="4"/>
      <c r="V308" s="4"/>
    </row>
    <row r="309" spans="1:22" hidden="1" x14ac:dyDescent="0.3">
      <c r="A309" s="2" t="s">
        <v>415</v>
      </c>
      <c r="B309" s="4" t="s">
        <v>416</v>
      </c>
      <c r="C309" s="4" t="s">
        <v>417</v>
      </c>
      <c r="D309" s="5" t="s">
        <v>363</v>
      </c>
      <c r="E309" s="7">
        <f t="shared" si="4"/>
        <v>46048</v>
      </c>
      <c r="F309" s="2">
        <f>HOUR(dati_meteo_qualita_aria_2026_01_21[[#This Row],[Data e Ora]])</f>
        <v>19</v>
      </c>
      <c r="G309" s="4">
        <v>11</v>
      </c>
      <c r="H309" s="4" t="str" cm="1">
        <f t="array" ref="H309">_xlfn.IFS(G309&lt;5,"0-5",G309&lt;10,"5-10",G309&lt;20,"10-20",G309&gt;20,"&gt;20")</f>
        <v>10-20</v>
      </c>
      <c r="I309" s="4">
        <v>75</v>
      </c>
      <c r="J309" s="4" t="str" cm="1">
        <f t="array" ref="J309">_xlfn.IFS(I309&lt;40,"&lt;40",I309&lt;60,"40-60",I309&lt;80,"60-80",I309&gt;=80,"&gt;80")</f>
        <v>60-80</v>
      </c>
      <c r="K309" s="4">
        <v>0</v>
      </c>
      <c r="L309" s="4" t="str" cm="1">
        <f t="array" ref="L309">_xlfn.IFS(K309=0,"0",K309&lt;1,"0-1",G309&gt;1,"&gt;1")</f>
        <v>0</v>
      </c>
      <c r="M309" s="4" t="s">
        <v>325</v>
      </c>
      <c r="N309" s="4">
        <v>15.6</v>
      </c>
      <c r="O309" s="4" t="str" cm="1">
        <f t="array" ref="O309">_xlfn.IFS(N309&lt;3,"0-3",N309&lt;6,"3-6",N309&gt;=6,"&gt;6")</f>
        <v>&gt;6</v>
      </c>
      <c r="P309" s="4" t="s">
        <v>455</v>
      </c>
      <c r="Q309" s="4"/>
      <c r="R309" s="4"/>
      <c r="S309" s="4"/>
      <c r="T309" s="4"/>
      <c r="U309" s="4"/>
      <c r="V309" s="4"/>
    </row>
    <row r="310" spans="1:22" hidden="1" x14ac:dyDescent="0.3">
      <c r="A310" s="2" t="s">
        <v>415</v>
      </c>
      <c r="B310" s="4" t="s">
        <v>416</v>
      </c>
      <c r="C310" s="4" t="s">
        <v>417</v>
      </c>
      <c r="D310" s="5" t="s">
        <v>364</v>
      </c>
      <c r="E310" s="7">
        <f t="shared" si="4"/>
        <v>46048</v>
      </c>
      <c r="F310" s="2">
        <f>HOUR(dati_meteo_qualita_aria_2026_01_21[[#This Row],[Data e Ora]])</f>
        <v>20</v>
      </c>
      <c r="G310" s="4">
        <v>10.6</v>
      </c>
      <c r="H310" s="4" t="str" cm="1">
        <f t="array" ref="H310">_xlfn.IFS(G310&lt;5,"0-5",G310&lt;10,"5-10",G310&lt;20,"10-20",G310&gt;20,"&gt;20")</f>
        <v>10-20</v>
      </c>
      <c r="I310" s="4">
        <v>76</v>
      </c>
      <c r="J310" s="4" t="str" cm="1">
        <f t="array" ref="J310">_xlfn.IFS(I310&lt;40,"&lt;40",I310&lt;60,"40-60",I310&lt;80,"60-80",I310&gt;=80,"&gt;80")</f>
        <v>60-80</v>
      </c>
      <c r="K310" s="4">
        <v>0</v>
      </c>
      <c r="L310" s="4" t="str" cm="1">
        <f t="array" ref="L310">_xlfn.IFS(K310=0,"0",K310&lt;1,"0-1",G310&gt;1,"&gt;1")</f>
        <v>0</v>
      </c>
      <c r="M310" s="4" t="s">
        <v>325</v>
      </c>
      <c r="N310" s="4">
        <v>14.2</v>
      </c>
      <c r="O310" s="4" t="str" cm="1">
        <f t="array" ref="O310">_xlfn.IFS(N310&lt;3,"0-3",N310&lt;6,"3-6",N310&gt;=6,"&gt;6")</f>
        <v>&gt;6</v>
      </c>
      <c r="P310" s="4" t="s">
        <v>451</v>
      </c>
      <c r="Q310" s="4"/>
      <c r="R310" s="4"/>
      <c r="S310" s="4"/>
      <c r="T310" s="4"/>
      <c r="U310" s="4"/>
      <c r="V310" s="4"/>
    </row>
    <row r="311" spans="1:22" hidden="1" x14ac:dyDescent="0.3">
      <c r="A311" s="2" t="s">
        <v>415</v>
      </c>
      <c r="B311" s="4" t="s">
        <v>416</v>
      </c>
      <c r="C311" s="4" t="s">
        <v>417</v>
      </c>
      <c r="D311" s="5" t="s">
        <v>366</v>
      </c>
      <c r="E311" s="7">
        <f t="shared" si="4"/>
        <v>46048</v>
      </c>
      <c r="F311" s="2">
        <f>HOUR(dati_meteo_qualita_aria_2026_01_21[[#This Row],[Data e Ora]])</f>
        <v>21</v>
      </c>
      <c r="G311" s="4">
        <v>10.3</v>
      </c>
      <c r="H311" s="4" t="str" cm="1">
        <f t="array" ref="H311">_xlfn.IFS(G311&lt;5,"0-5",G311&lt;10,"5-10",G311&lt;20,"10-20",G311&gt;20,"&gt;20")</f>
        <v>10-20</v>
      </c>
      <c r="I311" s="4">
        <v>76</v>
      </c>
      <c r="J311" s="4" t="str" cm="1">
        <f t="array" ref="J311">_xlfn.IFS(I311&lt;40,"&lt;40",I311&lt;60,"40-60",I311&lt;80,"60-80",I311&gt;=80,"&gt;80")</f>
        <v>60-80</v>
      </c>
      <c r="K311" s="4">
        <v>0</v>
      </c>
      <c r="L311" s="4" t="str" cm="1">
        <f t="array" ref="L311">_xlfn.IFS(K311=0,"0",K311&lt;1,"0-1",G311&gt;1,"&gt;1")</f>
        <v>0</v>
      </c>
      <c r="M311" s="4" t="s">
        <v>423</v>
      </c>
      <c r="N311" s="4">
        <v>13.4</v>
      </c>
      <c r="O311" s="4" t="str" cm="1">
        <f t="array" ref="O311">_xlfn.IFS(N311&lt;3,"0-3",N311&lt;6,"3-6",N311&gt;=6,"&gt;6")</f>
        <v>&gt;6</v>
      </c>
      <c r="P311" s="4" t="s">
        <v>455</v>
      </c>
      <c r="Q311" s="4"/>
      <c r="R311" s="4"/>
      <c r="S311" s="4"/>
      <c r="T311" s="4"/>
      <c r="U311" s="4"/>
      <c r="V311" s="4"/>
    </row>
    <row r="312" spans="1:22" hidden="1" x14ac:dyDescent="0.3">
      <c r="A312" s="2" t="s">
        <v>415</v>
      </c>
      <c r="B312" s="4" t="s">
        <v>416</v>
      </c>
      <c r="C312" s="4" t="s">
        <v>417</v>
      </c>
      <c r="D312" s="5" t="s">
        <v>367</v>
      </c>
      <c r="E312" s="7">
        <f t="shared" si="4"/>
        <v>46048</v>
      </c>
      <c r="F312" s="2">
        <f>HOUR(dati_meteo_qualita_aria_2026_01_21[[#This Row],[Data e Ora]])</f>
        <v>22</v>
      </c>
      <c r="G312" s="4">
        <v>10.199999999999999</v>
      </c>
      <c r="H312" s="4" t="str" cm="1">
        <f t="array" ref="H312">_xlfn.IFS(G312&lt;5,"0-5",G312&lt;10,"5-10",G312&lt;20,"10-20",G312&gt;20,"&gt;20")</f>
        <v>10-20</v>
      </c>
      <c r="I312" s="4">
        <v>76</v>
      </c>
      <c r="J312" s="4" t="str" cm="1">
        <f t="array" ref="J312">_xlfn.IFS(I312&lt;40,"&lt;40",I312&lt;60,"40-60",I312&lt;80,"60-80",I312&gt;=80,"&gt;80")</f>
        <v>60-80</v>
      </c>
      <c r="K312" s="4">
        <v>0</v>
      </c>
      <c r="L312" s="4" t="str" cm="1">
        <f t="array" ref="L312">_xlfn.IFS(K312=0,"0",K312&lt;1,"0-1",G312&gt;1,"&gt;1")</f>
        <v>0</v>
      </c>
      <c r="M312" s="4" t="s">
        <v>336</v>
      </c>
      <c r="N312" s="4">
        <v>12.7</v>
      </c>
      <c r="O312" s="4" t="str" cm="1">
        <f t="array" ref="O312">_xlfn.IFS(N312&lt;3,"0-3",N312&lt;6,"3-6",N312&gt;=6,"&gt;6")</f>
        <v>&gt;6</v>
      </c>
      <c r="P312" s="4" t="s">
        <v>451</v>
      </c>
      <c r="Q312" s="4"/>
      <c r="R312" s="4"/>
      <c r="S312" s="4"/>
      <c r="T312" s="4"/>
      <c r="U312" s="4"/>
      <c r="V312" s="4"/>
    </row>
    <row r="313" spans="1:22" hidden="1" x14ac:dyDescent="0.3">
      <c r="A313" s="2" t="s">
        <v>415</v>
      </c>
      <c r="B313" s="4" t="s">
        <v>416</v>
      </c>
      <c r="C313" s="4" t="s">
        <v>417</v>
      </c>
      <c r="D313" s="5" t="s">
        <v>369</v>
      </c>
      <c r="E313" s="7">
        <f t="shared" si="4"/>
        <v>46048</v>
      </c>
      <c r="F313" s="2">
        <f>HOUR(dati_meteo_qualita_aria_2026_01_21[[#This Row],[Data e Ora]])</f>
        <v>23</v>
      </c>
      <c r="G313" s="4">
        <v>10.3</v>
      </c>
      <c r="H313" s="4" t="str" cm="1">
        <f t="array" ref="H313">_xlfn.IFS(G313&lt;5,"0-5",G313&lt;10,"5-10",G313&lt;20,"10-20",G313&gt;20,"&gt;20")</f>
        <v>10-20</v>
      </c>
      <c r="I313" s="4">
        <v>75</v>
      </c>
      <c r="J313" s="4" t="str" cm="1">
        <f t="array" ref="J313">_xlfn.IFS(I313&lt;40,"&lt;40",I313&lt;60,"40-60",I313&lt;80,"60-80",I313&gt;=80,"&gt;80")</f>
        <v>60-80</v>
      </c>
      <c r="K313" s="4">
        <v>0</v>
      </c>
      <c r="L313" s="4" t="str" cm="1">
        <f t="array" ref="L313">_xlfn.IFS(K313=0,"0",K313&lt;1,"0-1",G313&gt;1,"&gt;1")</f>
        <v>0</v>
      </c>
      <c r="M313" s="4" t="s">
        <v>424</v>
      </c>
      <c r="N313" s="4">
        <v>12.6</v>
      </c>
      <c r="O313" s="4" t="str" cm="1">
        <f t="array" ref="O313">_xlfn.IFS(N313&lt;3,"0-3",N313&lt;6,"3-6",N313&gt;=6,"&gt;6")</f>
        <v>&gt;6</v>
      </c>
      <c r="P313" s="4" t="s">
        <v>475</v>
      </c>
      <c r="Q313" s="4"/>
      <c r="R313" s="4"/>
      <c r="S313" s="4"/>
      <c r="T313" s="4"/>
      <c r="U313" s="4"/>
      <c r="V313" s="4"/>
    </row>
    <row r="314" spans="1:22" hidden="1" x14ac:dyDescent="0.3">
      <c r="A314" s="2" t="s">
        <v>415</v>
      </c>
      <c r="B314" s="4" t="s">
        <v>416</v>
      </c>
      <c r="C314" s="4" t="s">
        <v>417</v>
      </c>
      <c r="D314" s="5" t="s">
        <v>371</v>
      </c>
      <c r="E314" s="7">
        <f t="shared" si="4"/>
        <v>46049</v>
      </c>
      <c r="F314" s="2">
        <f>HOUR(dati_meteo_qualita_aria_2026_01_21[[#This Row],[Data e Ora]])</f>
        <v>0</v>
      </c>
      <c r="G314" s="4">
        <v>10.5</v>
      </c>
      <c r="H314" s="4" t="str" cm="1">
        <f t="array" ref="H314">_xlfn.IFS(G314&lt;5,"0-5",G314&lt;10,"5-10",G314&lt;20,"10-20",G314&gt;20,"&gt;20")</f>
        <v>10-20</v>
      </c>
      <c r="I314" s="4">
        <v>74</v>
      </c>
      <c r="J314" s="4" t="str" cm="1">
        <f t="array" ref="J314">_xlfn.IFS(I314&lt;40,"&lt;40",I314&lt;60,"40-60",I314&lt;80,"60-80",I314&gt;=80,"&gt;80")</f>
        <v>60-80</v>
      </c>
      <c r="K314" s="4">
        <v>0</v>
      </c>
      <c r="L314" s="4" t="str" cm="1">
        <f t="array" ref="L314">_xlfn.IFS(K314=0,"0",K314&lt;1,"0-1",G314&gt;1,"&gt;1")</f>
        <v>0</v>
      </c>
      <c r="M314" s="4" t="s">
        <v>328</v>
      </c>
      <c r="N314" s="4">
        <v>13</v>
      </c>
      <c r="O314" s="4" t="str" cm="1">
        <f t="array" ref="O314">_xlfn.IFS(N314&lt;3,"0-3",N314&lt;6,"3-6",N314&gt;=6,"&gt;6")</f>
        <v>&gt;6</v>
      </c>
      <c r="P314" s="4" t="s">
        <v>429</v>
      </c>
      <c r="Q314" s="4"/>
      <c r="R314" s="4"/>
      <c r="S314" s="4"/>
      <c r="T314" s="4"/>
      <c r="U314" s="4"/>
      <c r="V314" s="4"/>
    </row>
    <row r="315" spans="1:22" hidden="1" x14ac:dyDescent="0.3">
      <c r="A315" s="2" t="s">
        <v>415</v>
      </c>
      <c r="B315" s="4" t="s">
        <v>416</v>
      </c>
      <c r="C315" s="4" t="s">
        <v>417</v>
      </c>
      <c r="D315" s="5" t="s">
        <v>372</v>
      </c>
      <c r="E315" s="7">
        <f t="shared" si="4"/>
        <v>46049</v>
      </c>
      <c r="F315" s="2">
        <f>HOUR(dati_meteo_qualita_aria_2026_01_21[[#This Row],[Data e Ora]])</f>
        <v>1</v>
      </c>
      <c r="G315" s="4">
        <v>10.6</v>
      </c>
      <c r="H315" s="4" t="str" cm="1">
        <f t="array" ref="H315">_xlfn.IFS(G315&lt;5,"0-5",G315&lt;10,"5-10",G315&lt;20,"10-20",G315&gt;20,"&gt;20")</f>
        <v>10-20</v>
      </c>
      <c r="I315" s="4">
        <v>73</v>
      </c>
      <c r="J315" s="4" t="str" cm="1">
        <f t="array" ref="J315">_xlfn.IFS(I315&lt;40,"&lt;40",I315&lt;60,"40-60",I315&lt;80,"60-80",I315&gt;=80,"&gt;80")</f>
        <v>60-80</v>
      </c>
      <c r="K315" s="4">
        <v>0</v>
      </c>
      <c r="L315" s="4" t="str" cm="1">
        <f t="array" ref="L315">_xlfn.IFS(K315=0,"0",K315&lt;1,"0-1",G315&gt;1,"&gt;1")</f>
        <v>0</v>
      </c>
      <c r="M315" s="4" t="s">
        <v>508</v>
      </c>
      <c r="N315" s="4">
        <v>13.5</v>
      </c>
      <c r="O315" s="4" t="str" cm="1">
        <f t="array" ref="O315">_xlfn.IFS(N315&lt;3,"0-3",N315&lt;6,"3-6",N315&gt;=6,"&gt;6")</f>
        <v>&gt;6</v>
      </c>
      <c r="P315" s="4" t="s">
        <v>477</v>
      </c>
      <c r="Q315" s="4"/>
      <c r="R315" s="4"/>
      <c r="S315" s="4"/>
      <c r="T315" s="4"/>
      <c r="U315" s="4"/>
      <c r="V315" s="4"/>
    </row>
    <row r="316" spans="1:22" hidden="1" x14ac:dyDescent="0.3">
      <c r="A316" s="2" t="s">
        <v>415</v>
      </c>
      <c r="B316" s="4" t="s">
        <v>416</v>
      </c>
      <c r="C316" s="4" t="s">
        <v>417</v>
      </c>
      <c r="D316" s="5" t="s">
        <v>374</v>
      </c>
      <c r="E316" s="7">
        <f t="shared" si="4"/>
        <v>46049</v>
      </c>
      <c r="F316" s="2">
        <f>HOUR(dati_meteo_qualita_aria_2026_01_21[[#This Row],[Data e Ora]])</f>
        <v>2</v>
      </c>
      <c r="G316" s="4">
        <v>10.6</v>
      </c>
      <c r="H316" s="4" t="str" cm="1">
        <f t="array" ref="H316">_xlfn.IFS(G316&lt;5,"0-5",G316&lt;10,"5-10",G316&lt;20,"10-20",G316&gt;20,"&gt;20")</f>
        <v>10-20</v>
      </c>
      <c r="I316" s="4">
        <v>74</v>
      </c>
      <c r="J316" s="4" t="str" cm="1">
        <f t="array" ref="J316">_xlfn.IFS(I316&lt;40,"&lt;40",I316&lt;60,"40-60",I316&lt;80,"60-80",I316&gt;=80,"&gt;80")</f>
        <v>60-80</v>
      </c>
      <c r="K316" s="4">
        <v>0.1</v>
      </c>
      <c r="L316" s="4" t="str" cm="1">
        <f t="array" ref="L316">_xlfn.IFS(K316=0,"0",K316&lt;1,"0-1",G316&gt;1,"&gt;1")</f>
        <v>0-1</v>
      </c>
      <c r="M316" s="4" t="s">
        <v>508</v>
      </c>
      <c r="N316" s="4">
        <v>12.8</v>
      </c>
      <c r="O316" s="4" t="str" cm="1">
        <f t="array" ref="O316">_xlfn.IFS(N316&lt;3,"0-3",N316&lt;6,"3-6",N316&gt;=6,"&gt;6")</f>
        <v>&gt;6</v>
      </c>
      <c r="P316" s="4" t="s">
        <v>457</v>
      </c>
      <c r="Q316" s="4"/>
      <c r="R316" s="4"/>
      <c r="S316" s="4"/>
      <c r="T316" s="4"/>
      <c r="U316" s="4"/>
      <c r="V316" s="4"/>
    </row>
    <row r="317" spans="1:22" hidden="1" x14ac:dyDescent="0.3">
      <c r="A317" s="2" t="s">
        <v>415</v>
      </c>
      <c r="B317" s="4" t="s">
        <v>416</v>
      </c>
      <c r="C317" s="4" t="s">
        <v>417</v>
      </c>
      <c r="D317" s="5" t="s">
        <v>375</v>
      </c>
      <c r="E317" s="7">
        <f t="shared" si="4"/>
        <v>46049</v>
      </c>
      <c r="F317" s="2">
        <f>HOUR(dati_meteo_qualita_aria_2026_01_21[[#This Row],[Data e Ora]])</f>
        <v>3</v>
      </c>
      <c r="G317" s="4">
        <v>10.5</v>
      </c>
      <c r="H317" s="4" t="str" cm="1">
        <f t="array" ref="H317">_xlfn.IFS(G317&lt;5,"0-5",G317&lt;10,"5-10",G317&lt;20,"10-20",G317&gt;20,"&gt;20")</f>
        <v>10-20</v>
      </c>
      <c r="I317" s="4">
        <v>75</v>
      </c>
      <c r="J317" s="4" t="str" cm="1">
        <f t="array" ref="J317">_xlfn.IFS(I317&lt;40,"&lt;40",I317&lt;60,"40-60",I317&lt;80,"60-80",I317&gt;=80,"&gt;80")</f>
        <v>60-80</v>
      </c>
      <c r="K317" s="4">
        <v>0.1</v>
      </c>
      <c r="L317" s="4" t="str" cm="1">
        <f t="array" ref="L317">_xlfn.IFS(K317=0,"0",K317&lt;1,"0-1",G317&gt;1,"&gt;1")</f>
        <v>0-1</v>
      </c>
      <c r="M317" s="4" t="s">
        <v>328</v>
      </c>
      <c r="N317" s="4">
        <v>12</v>
      </c>
      <c r="O317" s="4" t="str" cm="1">
        <f t="array" ref="O317">_xlfn.IFS(N317&lt;3,"0-3",N317&lt;6,"3-6",N317&gt;=6,"&gt;6")</f>
        <v>&gt;6</v>
      </c>
      <c r="P317" s="4" t="s">
        <v>477</v>
      </c>
      <c r="Q317" s="4"/>
      <c r="R317" s="4"/>
      <c r="S317" s="4"/>
      <c r="T317" s="4"/>
      <c r="U317" s="4"/>
      <c r="V317" s="4"/>
    </row>
    <row r="318" spans="1:22" hidden="1" x14ac:dyDescent="0.3">
      <c r="A318" s="2" t="s">
        <v>415</v>
      </c>
      <c r="B318" s="4" t="s">
        <v>416</v>
      </c>
      <c r="C318" s="4" t="s">
        <v>417</v>
      </c>
      <c r="D318" s="5" t="s">
        <v>376</v>
      </c>
      <c r="E318" s="7">
        <f t="shared" si="4"/>
        <v>46049</v>
      </c>
      <c r="F318" s="2">
        <f>HOUR(dati_meteo_qualita_aria_2026_01_21[[#This Row],[Data e Ora]])</f>
        <v>4</v>
      </c>
      <c r="G318" s="4">
        <v>10.5</v>
      </c>
      <c r="H318" s="4" t="str" cm="1">
        <f t="array" ref="H318">_xlfn.IFS(G318&lt;5,"0-5",G318&lt;10,"5-10",G318&lt;20,"10-20",G318&gt;20,"&gt;20")</f>
        <v>10-20</v>
      </c>
      <c r="I318" s="4">
        <v>76</v>
      </c>
      <c r="J318" s="4" t="str" cm="1">
        <f t="array" ref="J318">_xlfn.IFS(I318&lt;40,"&lt;40",I318&lt;60,"40-60",I318&lt;80,"60-80",I318&gt;=80,"&gt;80")</f>
        <v>60-80</v>
      </c>
      <c r="K318" s="4">
        <v>0.1</v>
      </c>
      <c r="L318" s="4" t="str" cm="1">
        <f t="array" ref="L318">_xlfn.IFS(K318=0,"0",K318&lt;1,"0-1",G318&gt;1,"&gt;1")</f>
        <v>0-1</v>
      </c>
      <c r="M318" s="4" t="s">
        <v>328</v>
      </c>
      <c r="N318" s="4">
        <v>11.6</v>
      </c>
      <c r="O318" s="4" t="str" cm="1">
        <f t="array" ref="O318">_xlfn.IFS(N318&lt;3,"0-3",N318&lt;6,"3-6",N318&gt;=6,"&gt;6")</f>
        <v>&gt;6</v>
      </c>
      <c r="P318" s="4" t="s">
        <v>509</v>
      </c>
      <c r="Q318" s="4"/>
      <c r="R318" s="4"/>
      <c r="S318" s="4"/>
      <c r="T318" s="4"/>
      <c r="U318" s="4"/>
      <c r="V318" s="4"/>
    </row>
    <row r="319" spans="1:22" hidden="1" x14ac:dyDescent="0.3">
      <c r="A319" s="2" t="s">
        <v>415</v>
      </c>
      <c r="B319" s="4" t="s">
        <v>416</v>
      </c>
      <c r="C319" s="4" t="s">
        <v>417</v>
      </c>
      <c r="D319" s="5" t="s">
        <v>377</v>
      </c>
      <c r="E319" s="7">
        <f t="shared" si="4"/>
        <v>46049</v>
      </c>
      <c r="F319" s="2">
        <f>HOUR(dati_meteo_qualita_aria_2026_01_21[[#This Row],[Data e Ora]])</f>
        <v>5</v>
      </c>
      <c r="G319" s="4">
        <v>10.4</v>
      </c>
      <c r="H319" s="4" t="str" cm="1">
        <f t="array" ref="H319">_xlfn.IFS(G319&lt;5,"0-5",G319&lt;10,"5-10",G319&lt;20,"10-20",G319&gt;20,"&gt;20")</f>
        <v>10-20</v>
      </c>
      <c r="I319" s="4">
        <v>76</v>
      </c>
      <c r="J319" s="4" t="str" cm="1">
        <f t="array" ref="J319">_xlfn.IFS(I319&lt;40,"&lt;40",I319&lt;60,"40-60",I319&lt;80,"60-80",I319&gt;=80,"&gt;80")</f>
        <v>60-80</v>
      </c>
      <c r="K319" s="4">
        <v>0</v>
      </c>
      <c r="L319" s="4" t="str" cm="1">
        <f t="array" ref="L319">_xlfn.IFS(K319=0,"0",K319&lt;1,"0-1",G319&gt;1,"&gt;1")</f>
        <v>0</v>
      </c>
      <c r="M319" s="4" t="s">
        <v>328</v>
      </c>
      <c r="N319" s="4">
        <v>12</v>
      </c>
      <c r="O319" s="4" t="str" cm="1">
        <f t="array" ref="O319">_xlfn.IFS(N319&lt;3,"0-3",N319&lt;6,"3-6",N319&gt;=6,"&gt;6")</f>
        <v>&gt;6</v>
      </c>
      <c r="P319" s="4" t="s">
        <v>477</v>
      </c>
      <c r="Q319" s="4"/>
      <c r="R319" s="4"/>
      <c r="S319" s="4"/>
      <c r="T319" s="4"/>
      <c r="U319" s="4"/>
      <c r="V319" s="4"/>
    </row>
    <row r="320" spans="1:22" hidden="1" x14ac:dyDescent="0.3">
      <c r="A320" s="2" t="s">
        <v>415</v>
      </c>
      <c r="B320" s="4" t="s">
        <v>416</v>
      </c>
      <c r="C320" s="4" t="s">
        <v>417</v>
      </c>
      <c r="D320" s="5" t="s">
        <v>379</v>
      </c>
      <c r="E320" s="7">
        <f t="shared" si="4"/>
        <v>46049</v>
      </c>
      <c r="F320" s="2">
        <f>HOUR(dati_meteo_qualita_aria_2026_01_21[[#This Row],[Data e Ora]])</f>
        <v>6</v>
      </c>
      <c r="G320" s="4">
        <v>10.3</v>
      </c>
      <c r="H320" s="4" t="str" cm="1">
        <f t="array" ref="H320">_xlfn.IFS(G320&lt;5,"0-5",G320&lt;10,"5-10",G320&lt;20,"10-20",G320&gt;20,"&gt;20")</f>
        <v>10-20</v>
      </c>
      <c r="I320" s="4">
        <v>77</v>
      </c>
      <c r="J320" s="4" t="str" cm="1">
        <f t="array" ref="J320">_xlfn.IFS(I320&lt;40,"&lt;40",I320&lt;60,"40-60",I320&lt;80,"60-80",I320&gt;=80,"&gt;80")</f>
        <v>60-80</v>
      </c>
      <c r="K320" s="4">
        <v>0</v>
      </c>
      <c r="L320" s="4" t="str" cm="1">
        <f t="array" ref="L320">_xlfn.IFS(K320=0,"0",K320&lt;1,"0-1",G320&gt;1,"&gt;1")</f>
        <v>0</v>
      </c>
      <c r="M320" s="4" t="s">
        <v>508</v>
      </c>
      <c r="N320" s="4">
        <v>13.2</v>
      </c>
      <c r="O320" s="4" t="str" cm="1">
        <f t="array" ref="O320">_xlfn.IFS(N320&lt;3,"0-3",N320&lt;6,"3-6",N320&gt;=6,"&gt;6")</f>
        <v>&gt;6</v>
      </c>
      <c r="P320" s="4" t="s">
        <v>462</v>
      </c>
      <c r="Q320" s="4"/>
      <c r="R320" s="4"/>
      <c r="S320" s="4"/>
      <c r="T320" s="4"/>
      <c r="U320" s="4"/>
      <c r="V320" s="4"/>
    </row>
    <row r="321" spans="1:22" hidden="1" x14ac:dyDescent="0.3">
      <c r="A321" s="2" t="s">
        <v>415</v>
      </c>
      <c r="B321" s="4" t="s">
        <v>416</v>
      </c>
      <c r="C321" s="4" t="s">
        <v>417</v>
      </c>
      <c r="D321" s="5" t="s">
        <v>381</v>
      </c>
      <c r="E321" s="7">
        <f t="shared" si="4"/>
        <v>46049</v>
      </c>
      <c r="F321" s="2">
        <f>HOUR(dati_meteo_qualita_aria_2026_01_21[[#This Row],[Data e Ora]])</f>
        <v>7</v>
      </c>
      <c r="G321" s="4">
        <v>10.5</v>
      </c>
      <c r="H321" s="4" t="str" cm="1">
        <f t="array" ref="H321">_xlfn.IFS(G321&lt;5,"0-5",G321&lt;10,"5-10",G321&lt;20,"10-20",G321&gt;20,"&gt;20")</f>
        <v>10-20</v>
      </c>
      <c r="I321" s="4">
        <v>76</v>
      </c>
      <c r="J321" s="4" t="str" cm="1">
        <f t="array" ref="J321">_xlfn.IFS(I321&lt;40,"&lt;40",I321&lt;60,"40-60",I321&lt;80,"60-80",I321&gt;=80,"&gt;80")</f>
        <v>60-80</v>
      </c>
      <c r="K321" s="4">
        <v>0</v>
      </c>
      <c r="L321" s="4" t="str" cm="1">
        <f t="array" ref="L321">_xlfn.IFS(K321=0,"0",K321&lt;1,"0-1",G321&gt;1,"&gt;1")</f>
        <v>0</v>
      </c>
      <c r="M321" s="4" t="s">
        <v>328</v>
      </c>
      <c r="N321" s="4">
        <v>13.6</v>
      </c>
      <c r="O321" s="4" t="str" cm="1">
        <f t="array" ref="O321">_xlfn.IFS(N321&lt;3,"0-3",N321&lt;6,"3-6",N321&gt;=6,"&gt;6")</f>
        <v>&gt;6</v>
      </c>
      <c r="P321" s="4" t="s">
        <v>462</v>
      </c>
      <c r="Q321" s="4"/>
      <c r="R321" s="4"/>
      <c r="S321" s="4"/>
      <c r="T321" s="4"/>
      <c r="U321" s="4"/>
      <c r="V321" s="4"/>
    </row>
    <row r="322" spans="1:22" hidden="1" x14ac:dyDescent="0.3">
      <c r="A322" s="2" t="s">
        <v>415</v>
      </c>
      <c r="B322" s="4" t="s">
        <v>416</v>
      </c>
      <c r="C322" s="4" t="s">
        <v>417</v>
      </c>
      <c r="D322" s="5" t="s">
        <v>382</v>
      </c>
      <c r="E322" s="7">
        <f t="shared" ref="E322:E385" si="5">INT(D322)</f>
        <v>46049</v>
      </c>
      <c r="F322" s="2">
        <f>HOUR(dati_meteo_qualita_aria_2026_01_21[[#This Row],[Data e Ora]])</f>
        <v>8</v>
      </c>
      <c r="G322" s="4">
        <v>11.1</v>
      </c>
      <c r="H322" s="4" t="str" cm="1">
        <f t="array" ref="H322">_xlfn.IFS(G322&lt;5,"0-5",G322&lt;10,"5-10",G322&lt;20,"10-20",G322&gt;20,"&gt;20")</f>
        <v>10-20</v>
      </c>
      <c r="I322" s="4">
        <v>74</v>
      </c>
      <c r="J322" s="4" t="str" cm="1">
        <f t="array" ref="J322">_xlfn.IFS(I322&lt;40,"&lt;40",I322&lt;60,"40-60",I322&lt;80,"60-80",I322&gt;=80,"&gt;80")</f>
        <v>60-80</v>
      </c>
      <c r="K322" s="4">
        <v>0</v>
      </c>
      <c r="L322" s="4" t="str" cm="1">
        <f t="array" ref="L322">_xlfn.IFS(K322=0,"0",K322&lt;1,"0-1",G322&gt;1,"&gt;1")</f>
        <v>0</v>
      </c>
      <c r="M322" s="4" t="s">
        <v>507</v>
      </c>
      <c r="N322" s="4">
        <v>13</v>
      </c>
      <c r="O322" s="4" t="str" cm="1">
        <f t="array" ref="O322">_xlfn.IFS(N322&lt;3,"0-3",N322&lt;6,"3-6",N322&gt;=6,"&gt;6")</f>
        <v>&gt;6</v>
      </c>
      <c r="P322" s="4" t="s">
        <v>510</v>
      </c>
      <c r="Q322" s="4"/>
      <c r="R322" s="4"/>
      <c r="S322" s="4"/>
      <c r="T322" s="4"/>
      <c r="U322" s="4"/>
      <c r="V322" s="4"/>
    </row>
    <row r="323" spans="1:22" hidden="1" x14ac:dyDescent="0.3">
      <c r="A323" s="2" t="s">
        <v>415</v>
      </c>
      <c r="B323" s="4" t="s">
        <v>416</v>
      </c>
      <c r="C323" s="4" t="s">
        <v>417</v>
      </c>
      <c r="D323" s="5" t="s">
        <v>384</v>
      </c>
      <c r="E323" s="7">
        <f t="shared" si="5"/>
        <v>46049</v>
      </c>
      <c r="F323" s="2">
        <f>HOUR(dati_meteo_qualita_aria_2026_01_21[[#This Row],[Data e Ora]])</f>
        <v>9</v>
      </c>
      <c r="G323" s="4">
        <v>12</v>
      </c>
      <c r="H323" s="4" t="str" cm="1">
        <f t="array" ref="H323">_xlfn.IFS(G323&lt;5,"0-5",G323&lt;10,"5-10",G323&lt;20,"10-20",G323&gt;20,"&gt;20")</f>
        <v>10-20</v>
      </c>
      <c r="I323" s="4">
        <v>72</v>
      </c>
      <c r="J323" s="4" t="str" cm="1">
        <f t="array" ref="J323">_xlfn.IFS(I323&lt;40,"&lt;40",I323&lt;60,"40-60",I323&lt;80,"60-80",I323&gt;=80,"&gt;80")</f>
        <v>60-80</v>
      </c>
      <c r="K323" s="4">
        <v>0</v>
      </c>
      <c r="L323" s="4" t="str" cm="1">
        <f t="array" ref="L323">_xlfn.IFS(K323=0,"0",K323&lt;1,"0-1",G323&gt;1,"&gt;1")</f>
        <v>0</v>
      </c>
      <c r="M323" s="4" t="s">
        <v>322</v>
      </c>
      <c r="N323" s="4">
        <v>12.2</v>
      </c>
      <c r="O323" s="4" t="str" cm="1">
        <f t="array" ref="O323">_xlfn.IFS(N323&lt;3,"0-3",N323&lt;6,"3-6",N323&gt;=6,"&gt;6")</f>
        <v>&gt;6</v>
      </c>
      <c r="P323" s="4" t="s">
        <v>435</v>
      </c>
      <c r="Q323" s="4"/>
      <c r="R323" s="4"/>
      <c r="S323" s="4"/>
      <c r="T323" s="4"/>
      <c r="U323" s="4"/>
      <c r="V323" s="4"/>
    </row>
    <row r="324" spans="1:22" hidden="1" x14ac:dyDescent="0.3">
      <c r="A324" s="2" t="s">
        <v>415</v>
      </c>
      <c r="B324" s="4" t="s">
        <v>416</v>
      </c>
      <c r="C324" s="4" t="s">
        <v>417</v>
      </c>
      <c r="D324" s="5" t="s">
        <v>387</v>
      </c>
      <c r="E324" s="7">
        <f t="shared" si="5"/>
        <v>46049</v>
      </c>
      <c r="F324" s="2">
        <f>HOUR(dati_meteo_qualita_aria_2026_01_21[[#This Row],[Data e Ora]])</f>
        <v>10</v>
      </c>
      <c r="G324" s="4">
        <v>12.9</v>
      </c>
      <c r="H324" s="4" t="str" cm="1">
        <f t="array" ref="H324">_xlfn.IFS(G324&lt;5,"0-5",G324&lt;10,"5-10",G324&lt;20,"10-20",G324&gt;20,"&gt;20")</f>
        <v>10-20</v>
      </c>
      <c r="I324" s="4">
        <v>69</v>
      </c>
      <c r="J324" s="4" t="str" cm="1">
        <f t="array" ref="J324">_xlfn.IFS(I324&lt;40,"&lt;40",I324&lt;60,"40-60",I324&lt;80,"60-80",I324&gt;=80,"&gt;80")</f>
        <v>60-80</v>
      </c>
      <c r="K324" s="4">
        <v>0</v>
      </c>
      <c r="L324" s="4" t="str" cm="1">
        <f t="array" ref="L324">_xlfn.IFS(K324=0,"0",K324&lt;1,"0-1",G324&gt;1,"&gt;1")</f>
        <v>0</v>
      </c>
      <c r="M324" s="4" t="s">
        <v>354</v>
      </c>
      <c r="N324" s="4">
        <v>12.3</v>
      </c>
      <c r="O324" s="4" t="str" cm="1">
        <f t="array" ref="O324">_xlfn.IFS(N324&lt;3,"0-3",N324&lt;6,"3-6",N324&gt;=6,"&gt;6")</f>
        <v>&gt;6</v>
      </c>
      <c r="P324" s="4" t="s">
        <v>430</v>
      </c>
      <c r="Q324" s="4"/>
      <c r="R324" s="4"/>
      <c r="S324" s="4"/>
      <c r="T324" s="4"/>
      <c r="U324" s="4"/>
      <c r="V324" s="4"/>
    </row>
    <row r="325" spans="1:22" hidden="1" x14ac:dyDescent="0.3">
      <c r="A325" s="2" t="s">
        <v>415</v>
      </c>
      <c r="B325" s="4" t="s">
        <v>416</v>
      </c>
      <c r="C325" s="4" t="s">
        <v>417</v>
      </c>
      <c r="D325" s="5" t="s">
        <v>389</v>
      </c>
      <c r="E325" s="7">
        <f t="shared" si="5"/>
        <v>46049</v>
      </c>
      <c r="F325" s="2">
        <f>HOUR(dati_meteo_qualita_aria_2026_01_21[[#This Row],[Data e Ora]])</f>
        <v>11</v>
      </c>
      <c r="G325" s="4">
        <v>13.7</v>
      </c>
      <c r="H325" s="4" t="str" cm="1">
        <f t="array" ref="H325">_xlfn.IFS(G325&lt;5,"0-5",G325&lt;10,"5-10",G325&lt;20,"10-20",G325&gt;20,"&gt;20")</f>
        <v>10-20</v>
      </c>
      <c r="I325" s="4">
        <v>65</v>
      </c>
      <c r="J325" s="4" t="str" cm="1">
        <f t="array" ref="J325">_xlfn.IFS(I325&lt;40,"&lt;40",I325&lt;60,"40-60",I325&lt;80,"60-80",I325&gt;=80,"&gt;80")</f>
        <v>60-80</v>
      </c>
      <c r="K325" s="4">
        <v>0</v>
      </c>
      <c r="L325" s="4" t="str" cm="1">
        <f t="array" ref="L325">_xlfn.IFS(K325=0,"0",K325&lt;1,"0-1",G325&gt;1,"&gt;1")</f>
        <v>0</v>
      </c>
      <c r="M325" s="4" t="s">
        <v>356</v>
      </c>
      <c r="N325" s="4">
        <v>13.8</v>
      </c>
      <c r="O325" s="4" t="str" cm="1">
        <f t="array" ref="O325">_xlfn.IFS(N325&lt;3,"0-3",N325&lt;6,"3-6",N325&gt;=6,"&gt;6")</f>
        <v>&gt;6</v>
      </c>
      <c r="P325" s="4" t="s">
        <v>451</v>
      </c>
      <c r="Q325" s="4"/>
      <c r="R325" s="4"/>
      <c r="S325" s="4"/>
      <c r="T325" s="4"/>
      <c r="U325" s="4"/>
      <c r="V325" s="4"/>
    </row>
    <row r="326" spans="1:22" hidden="1" x14ac:dyDescent="0.3">
      <c r="A326" s="2" t="s">
        <v>415</v>
      </c>
      <c r="B326" s="4" t="s">
        <v>416</v>
      </c>
      <c r="C326" s="4" t="s">
        <v>417</v>
      </c>
      <c r="D326" s="5" t="s">
        <v>392</v>
      </c>
      <c r="E326" s="7">
        <f t="shared" si="5"/>
        <v>46049</v>
      </c>
      <c r="F326" s="2">
        <f>HOUR(dati_meteo_qualita_aria_2026_01_21[[#This Row],[Data e Ora]])</f>
        <v>12</v>
      </c>
      <c r="G326" s="4">
        <v>14.4</v>
      </c>
      <c r="H326" s="4" t="str" cm="1">
        <f t="array" ref="H326">_xlfn.IFS(G326&lt;5,"0-5",G326&lt;10,"5-10",G326&lt;20,"10-20",G326&gt;20,"&gt;20")</f>
        <v>10-20</v>
      </c>
      <c r="I326" s="4">
        <v>61</v>
      </c>
      <c r="J326" s="4" t="str" cm="1">
        <f t="array" ref="J326">_xlfn.IFS(I326&lt;40,"&lt;40",I326&lt;60,"40-60",I326&lt;80,"60-80",I326&gt;=80,"&gt;80")</f>
        <v>60-80</v>
      </c>
      <c r="K326" s="4">
        <v>0</v>
      </c>
      <c r="L326" s="4" t="str" cm="1">
        <f t="array" ref="L326">_xlfn.IFS(K326=0,"0",K326&lt;1,"0-1",G326&gt;1,"&gt;1")</f>
        <v>0</v>
      </c>
      <c r="M326" s="4" t="s">
        <v>338</v>
      </c>
      <c r="N326" s="4">
        <v>15.9</v>
      </c>
      <c r="O326" s="4" t="str" cm="1">
        <f t="array" ref="O326">_xlfn.IFS(N326&lt;3,"0-3",N326&lt;6,"3-6",N326&gt;=6,"&gt;6")</f>
        <v>&gt;6</v>
      </c>
      <c r="P326" s="4" t="s">
        <v>505</v>
      </c>
      <c r="Q326" s="4"/>
      <c r="R326" s="4"/>
      <c r="S326" s="4"/>
      <c r="T326" s="4"/>
      <c r="U326" s="4"/>
      <c r="V326" s="4"/>
    </row>
    <row r="327" spans="1:22" hidden="1" x14ac:dyDescent="0.3">
      <c r="A327" s="2" t="s">
        <v>415</v>
      </c>
      <c r="B327" s="4" t="s">
        <v>416</v>
      </c>
      <c r="C327" s="4" t="s">
        <v>417</v>
      </c>
      <c r="D327" s="5" t="s">
        <v>395</v>
      </c>
      <c r="E327" s="7">
        <f t="shared" si="5"/>
        <v>46049</v>
      </c>
      <c r="F327" s="2">
        <f>HOUR(dati_meteo_qualita_aria_2026_01_21[[#This Row],[Data e Ora]])</f>
        <v>13</v>
      </c>
      <c r="G327" s="4">
        <v>14.9</v>
      </c>
      <c r="H327" s="4" t="str" cm="1">
        <f t="array" ref="H327">_xlfn.IFS(G327&lt;5,"0-5",G327&lt;10,"5-10",G327&lt;20,"10-20",G327&gt;20,"&gt;20")</f>
        <v>10-20</v>
      </c>
      <c r="I327" s="4">
        <v>58</v>
      </c>
      <c r="J327" s="4" t="str" cm="1">
        <f t="array" ref="J327">_xlfn.IFS(I327&lt;40,"&lt;40",I327&lt;60,"40-60",I327&lt;80,"60-80",I327&gt;=80,"&gt;80")</f>
        <v>40-60</v>
      </c>
      <c r="K327" s="4">
        <v>0</v>
      </c>
      <c r="L327" s="4" t="str" cm="1">
        <f t="array" ref="L327">_xlfn.IFS(K327=0,"0",K327&lt;1,"0-1",G327&gt;1,"&gt;1")</f>
        <v>0</v>
      </c>
      <c r="M327" s="4" t="s">
        <v>420</v>
      </c>
      <c r="N327" s="4">
        <v>17.399999999999999</v>
      </c>
      <c r="O327" s="4" t="str" cm="1">
        <f t="array" ref="O327">_xlfn.IFS(N327&lt;3,"0-3",N327&lt;6,"3-6",N327&gt;=6,"&gt;6")</f>
        <v>&gt;6</v>
      </c>
      <c r="P327" s="4" t="s">
        <v>451</v>
      </c>
      <c r="Q327" s="4"/>
      <c r="R327" s="4"/>
      <c r="S327" s="4"/>
      <c r="T327" s="4"/>
      <c r="U327" s="4"/>
      <c r="V327" s="4"/>
    </row>
    <row r="328" spans="1:22" hidden="1" x14ac:dyDescent="0.3">
      <c r="A328" s="2" t="s">
        <v>415</v>
      </c>
      <c r="B328" s="4" t="s">
        <v>416</v>
      </c>
      <c r="C328" s="4" t="s">
        <v>417</v>
      </c>
      <c r="D328" s="5" t="s">
        <v>397</v>
      </c>
      <c r="E328" s="7">
        <f t="shared" si="5"/>
        <v>46049</v>
      </c>
      <c r="F328" s="2">
        <f>HOUR(dati_meteo_qualita_aria_2026_01_21[[#This Row],[Data e Ora]])</f>
        <v>14</v>
      </c>
      <c r="G328" s="4">
        <v>15.2</v>
      </c>
      <c r="H328" s="4" t="str" cm="1">
        <f t="array" ref="H328">_xlfn.IFS(G328&lt;5,"0-5",G328&lt;10,"5-10",G328&lt;20,"10-20",G328&gt;20,"&gt;20")</f>
        <v>10-20</v>
      </c>
      <c r="I328" s="4">
        <v>57</v>
      </c>
      <c r="J328" s="4" t="str" cm="1">
        <f t="array" ref="J328">_xlfn.IFS(I328&lt;40,"&lt;40",I328&lt;60,"40-60",I328&lt;80,"60-80",I328&gt;=80,"&gt;80")</f>
        <v>40-60</v>
      </c>
      <c r="K328" s="4">
        <v>0</v>
      </c>
      <c r="L328" s="4" t="str" cm="1">
        <f t="array" ref="L328">_xlfn.IFS(K328=0,"0",K328&lt;1,"0-1",G328&gt;1,"&gt;1")</f>
        <v>0</v>
      </c>
      <c r="M328" s="4" t="s">
        <v>325</v>
      </c>
      <c r="N328" s="4">
        <v>17.8</v>
      </c>
      <c r="O328" s="4" t="str" cm="1">
        <f t="array" ref="O328">_xlfn.IFS(N328&lt;3,"0-3",N328&lt;6,"3-6",N328&gt;=6,"&gt;6")</f>
        <v>&gt;6</v>
      </c>
      <c r="P328" s="4" t="s">
        <v>455</v>
      </c>
      <c r="Q328" s="4"/>
      <c r="R328" s="4"/>
      <c r="S328" s="4"/>
      <c r="T328" s="4"/>
      <c r="U328" s="4"/>
      <c r="V328" s="4"/>
    </row>
    <row r="329" spans="1:22" hidden="1" x14ac:dyDescent="0.3">
      <c r="A329" s="2" t="s">
        <v>415</v>
      </c>
      <c r="B329" s="4" t="s">
        <v>416</v>
      </c>
      <c r="C329" s="4" t="s">
        <v>417</v>
      </c>
      <c r="D329" s="5" t="s">
        <v>399</v>
      </c>
      <c r="E329" s="7">
        <f t="shared" si="5"/>
        <v>46049</v>
      </c>
      <c r="F329" s="2">
        <f>HOUR(dati_meteo_qualita_aria_2026_01_21[[#This Row],[Data e Ora]])</f>
        <v>15</v>
      </c>
      <c r="G329" s="4">
        <v>15.3</v>
      </c>
      <c r="H329" s="4" t="str" cm="1">
        <f t="array" ref="H329">_xlfn.IFS(G329&lt;5,"0-5",G329&lt;10,"5-10",G329&lt;20,"10-20",G329&gt;20,"&gt;20")</f>
        <v>10-20</v>
      </c>
      <c r="I329" s="4">
        <v>57</v>
      </c>
      <c r="J329" s="4" t="str" cm="1">
        <f t="array" ref="J329">_xlfn.IFS(I329&lt;40,"&lt;40",I329&lt;60,"40-60",I329&lt;80,"60-80",I329&gt;=80,"&gt;80")</f>
        <v>40-60</v>
      </c>
      <c r="K329" s="4">
        <v>0</v>
      </c>
      <c r="L329" s="4" t="str" cm="1">
        <f t="array" ref="L329">_xlfn.IFS(K329=0,"0",K329&lt;1,"0-1",G329&gt;1,"&gt;1")</f>
        <v>0</v>
      </c>
      <c r="M329" s="4" t="s">
        <v>325</v>
      </c>
      <c r="N329" s="4">
        <v>17.100000000000001</v>
      </c>
      <c r="O329" s="4" t="str" cm="1">
        <f t="array" ref="O329">_xlfn.IFS(N329&lt;3,"0-3",N329&lt;6,"3-6",N329&gt;=6,"&gt;6")</f>
        <v>&gt;6</v>
      </c>
      <c r="P329" s="4" t="s">
        <v>455</v>
      </c>
      <c r="Q329" s="4"/>
      <c r="R329" s="4"/>
      <c r="S329" s="4"/>
      <c r="T329" s="4"/>
      <c r="U329" s="4"/>
      <c r="V329" s="4"/>
    </row>
    <row r="330" spans="1:22" hidden="1" x14ac:dyDescent="0.3">
      <c r="A330" s="2" t="s">
        <v>415</v>
      </c>
      <c r="B330" s="4" t="s">
        <v>416</v>
      </c>
      <c r="C330" s="4" t="s">
        <v>417</v>
      </c>
      <c r="D330" s="5" t="s">
        <v>401</v>
      </c>
      <c r="E330" s="7">
        <f t="shared" si="5"/>
        <v>46049</v>
      </c>
      <c r="F330" s="2">
        <f>HOUR(dati_meteo_qualita_aria_2026_01_21[[#This Row],[Data e Ora]])</f>
        <v>16</v>
      </c>
      <c r="G330" s="4">
        <v>15.1</v>
      </c>
      <c r="H330" s="4" t="str" cm="1">
        <f t="array" ref="H330">_xlfn.IFS(G330&lt;5,"0-5",G330&lt;10,"5-10",G330&lt;20,"10-20",G330&gt;20,"&gt;20")</f>
        <v>10-20</v>
      </c>
      <c r="I330" s="4">
        <v>58</v>
      </c>
      <c r="J330" s="4" t="str" cm="1">
        <f t="array" ref="J330">_xlfn.IFS(I330&lt;40,"&lt;40",I330&lt;60,"40-60",I330&lt;80,"60-80",I330&gt;=80,"&gt;80")</f>
        <v>40-60</v>
      </c>
      <c r="K330" s="4">
        <v>0</v>
      </c>
      <c r="L330" s="4" t="str" cm="1">
        <f t="array" ref="L330">_xlfn.IFS(K330=0,"0",K330&lt;1,"0-1",G330&gt;1,"&gt;1")</f>
        <v>0</v>
      </c>
      <c r="M330" s="4" t="s">
        <v>420</v>
      </c>
      <c r="N330" s="4">
        <v>16.3</v>
      </c>
      <c r="O330" s="4" t="str" cm="1">
        <f t="array" ref="O330">_xlfn.IFS(N330&lt;3,"0-3",N330&lt;6,"3-6",N330&gt;=6,"&gt;6")</f>
        <v>&gt;6</v>
      </c>
      <c r="P330" s="4" t="s">
        <v>455</v>
      </c>
      <c r="Q330" s="4"/>
      <c r="R330" s="4"/>
      <c r="S330" s="4"/>
      <c r="T330" s="4"/>
      <c r="U330" s="4"/>
      <c r="V330" s="4"/>
    </row>
    <row r="331" spans="1:22" hidden="1" x14ac:dyDescent="0.3">
      <c r="A331" s="2" t="s">
        <v>415</v>
      </c>
      <c r="B331" s="4" t="s">
        <v>416</v>
      </c>
      <c r="C331" s="4" t="s">
        <v>417</v>
      </c>
      <c r="D331" s="5" t="s">
        <v>404</v>
      </c>
      <c r="E331" s="7">
        <f t="shared" si="5"/>
        <v>46049</v>
      </c>
      <c r="F331" s="2">
        <f>HOUR(dati_meteo_qualita_aria_2026_01_21[[#This Row],[Data e Ora]])</f>
        <v>17</v>
      </c>
      <c r="G331" s="4">
        <v>14.3</v>
      </c>
      <c r="H331" s="4" t="str" cm="1">
        <f t="array" ref="H331">_xlfn.IFS(G331&lt;5,"0-5",G331&lt;10,"5-10",G331&lt;20,"10-20",G331&gt;20,"&gt;20")</f>
        <v>10-20</v>
      </c>
      <c r="I331" s="4">
        <v>61</v>
      </c>
      <c r="J331" s="4" t="str" cm="1">
        <f t="array" ref="J331">_xlfn.IFS(I331&lt;40,"&lt;40",I331&lt;60,"40-60",I331&lt;80,"60-80",I331&gt;=80,"&gt;80")</f>
        <v>60-80</v>
      </c>
      <c r="K331" s="4">
        <v>0</v>
      </c>
      <c r="L331" s="4" t="str" cm="1">
        <f t="array" ref="L331">_xlfn.IFS(K331=0,"0",K331&lt;1,"0-1",G331&gt;1,"&gt;1")</f>
        <v>0</v>
      </c>
      <c r="M331" s="4" t="s">
        <v>511</v>
      </c>
      <c r="N331" s="4">
        <v>15.2</v>
      </c>
      <c r="O331" s="4" t="str" cm="1">
        <f t="array" ref="O331">_xlfn.IFS(N331&lt;3,"0-3",N331&lt;6,"3-6",N331&gt;=6,"&gt;6")</f>
        <v>&gt;6</v>
      </c>
      <c r="P331" s="4" t="s">
        <v>430</v>
      </c>
      <c r="Q331" s="4"/>
      <c r="R331" s="4"/>
      <c r="S331" s="4"/>
      <c r="T331" s="4"/>
      <c r="U331" s="4"/>
      <c r="V331" s="4"/>
    </row>
    <row r="332" spans="1:22" hidden="1" x14ac:dyDescent="0.3">
      <c r="A332" s="2" t="s">
        <v>415</v>
      </c>
      <c r="B332" s="4" t="s">
        <v>416</v>
      </c>
      <c r="C332" s="4" t="s">
        <v>417</v>
      </c>
      <c r="D332" s="5" t="s">
        <v>407</v>
      </c>
      <c r="E332" s="7">
        <f t="shared" si="5"/>
        <v>46049</v>
      </c>
      <c r="F332" s="2">
        <f>HOUR(dati_meteo_qualita_aria_2026_01_21[[#This Row],[Data e Ora]])</f>
        <v>18</v>
      </c>
      <c r="G332" s="4">
        <v>13.3</v>
      </c>
      <c r="H332" s="4" t="str" cm="1">
        <f t="array" ref="H332">_xlfn.IFS(G332&lt;5,"0-5",G332&lt;10,"5-10",G332&lt;20,"10-20",G332&gt;20,"&gt;20")</f>
        <v>10-20</v>
      </c>
      <c r="I332" s="4">
        <v>65</v>
      </c>
      <c r="J332" s="4" t="str" cm="1">
        <f t="array" ref="J332">_xlfn.IFS(I332&lt;40,"&lt;40",I332&lt;60,"40-60",I332&lt;80,"60-80",I332&gt;=80,"&gt;80")</f>
        <v>60-80</v>
      </c>
      <c r="K332" s="4">
        <v>0</v>
      </c>
      <c r="L332" s="4" t="str" cm="1">
        <f t="array" ref="L332">_xlfn.IFS(K332=0,"0",K332&lt;1,"0-1",G332&gt;1,"&gt;1")</f>
        <v>0</v>
      </c>
      <c r="M332" s="4" t="s">
        <v>361</v>
      </c>
      <c r="N332" s="4">
        <v>13.7</v>
      </c>
      <c r="O332" s="4" t="str" cm="1">
        <f t="array" ref="O332">_xlfn.IFS(N332&lt;3,"0-3",N332&lt;6,"3-6",N332&gt;=6,"&gt;6")</f>
        <v>&gt;6</v>
      </c>
      <c r="P332" s="4" t="s">
        <v>435</v>
      </c>
      <c r="Q332" s="4"/>
      <c r="R332" s="4"/>
      <c r="S332" s="4"/>
      <c r="T332" s="4"/>
      <c r="U332" s="4"/>
      <c r="V332" s="4"/>
    </row>
    <row r="333" spans="1:22" hidden="1" x14ac:dyDescent="0.3">
      <c r="A333" s="2" t="s">
        <v>415</v>
      </c>
      <c r="B333" s="4" t="s">
        <v>416</v>
      </c>
      <c r="C333" s="4" t="s">
        <v>417</v>
      </c>
      <c r="D333" s="5" t="s">
        <v>409</v>
      </c>
      <c r="E333" s="7">
        <f t="shared" si="5"/>
        <v>46049</v>
      </c>
      <c r="F333" s="2">
        <f>HOUR(dati_meteo_qualita_aria_2026_01_21[[#This Row],[Data e Ora]])</f>
        <v>19</v>
      </c>
      <c r="G333" s="4">
        <v>12.5</v>
      </c>
      <c r="H333" s="4" t="str" cm="1">
        <f t="array" ref="H333">_xlfn.IFS(G333&lt;5,"0-5",G333&lt;10,"5-10",G333&lt;20,"10-20",G333&gt;20,"&gt;20")</f>
        <v>10-20</v>
      </c>
      <c r="I333" s="4">
        <v>68</v>
      </c>
      <c r="J333" s="4" t="str" cm="1">
        <f t="array" ref="J333">_xlfn.IFS(I333&lt;40,"&lt;40",I333&lt;60,"40-60",I333&lt;80,"60-80",I333&gt;=80,"&gt;80")</f>
        <v>60-80</v>
      </c>
      <c r="K333" s="4">
        <v>0</v>
      </c>
      <c r="L333" s="4" t="str" cm="1">
        <f t="array" ref="L333">_xlfn.IFS(K333=0,"0",K333&lt;1,"0-1",G333&gt;1,"&gt;1")</f>
        <v>0</v>
      </c>
      <c r="M333" s="4" t="s">
        <v>341</v>
      </c>
      <c r="N333" s="4">
        <v>12.3</v>
      </c>
      <c r="O333" s="4" t="str" cm="1">
        <f t="array" ref="O333">_xlfn.IFS(N333&lt;3,"0-3",N333&lt;6,"3-6",N333&gt;=6,"&gt;6")</f>
        <v>&gt;6</v>
      </c>
      <c r="P333" s="4" t="s">
        <v>427</v>
      </c>
      <c r="Q333" s="4"/>
      <c r="R333" s="4"/>
      <c r="S333" s="4"/>
      <c r="T333" s="4"/>
      <c r="U333" s="4"/>
      <c r="V333" s="4"/>
    </row>
    <row r="334" spans="1:22" hidden="1" x14ac:dyDescent="0.3">
      <c r="A334" s="2" t="s">
        <v>415</v>
      </c>
      <c r="B334" s="4" t="s">
        <v>416</v>
      </c>
      <c r="C334" s="4" t="s">
        <v>417</v>
      </c>
      <c r="D334" s="5" t="s">
        <v>410</v>
      </c>
      <c r="E334" s="7">
        <f t="shared" si="5"/>
        <v>46049</v>
      </c>
      <c r="F334" s="2">
        <f>HOUR(dati_meteo_qualita_aria_2026_01_21[[#This Row],[Data e Ora]])</f>
        <v>20</v>
      </c>
      <c r="G334" s="4">
        <v>12.2</v>
      </c>
      <c r="H334" s="4" t="str" cm="1">
        <f t="array" ref="H334">_xlfn.IFS(G334&lt;5,"0-5",G334&lt;10,"5-10",G334&lt;20,"10-20",G334&gt;20,"&gt;20")</f>
        <v>10-20</v>
      </c>
      <c r="I334" s="4">
        <v>69</v>
      </c>
      <c r="J334" s="4" t="str" cm="1">
        <f t="array" ref="J334">_xlfn.IFS(I334&lt;40,"&lt;40",I334&lt;60,"40-60",I334&lt;80,"60-80",I334&gt;=80,"&gt;80")</f>
        <v>60-80</v>
      </c>
      <c r="K334" s="4">
        <v>0</v>
      </c>
      <c r="L334" s="4" t="str" cm="1">
        <f t="array" ref="L334">_xlfn.IFS(K334=0,"0",K334&lt;1,"0-1",G334&gt;1,"&gt;1")</f>
        <v>0</v>
      </c>
      <c r="M334" s="4" t="s">
        <v>512</v>
      </c>
      <c r="N334" s="4">
        <v>11.2</v>
      </c>
      <c r="O334" s="4" t="str" cm="1">
        <f t="array" ref="O334">_xlfn.IFS(N334&lt;3,"0-3",N334&lt;6,"3-6",N334&gt;=6,"&gt;6")</f>
        <v>&gt;6</v>
      </c>
      <c r="P334" s="4" t="s">
        <v>510</v>
      </c>
      <c r="Q334" s="4"/>
      <c r="R334" s="4"/>
      <c r="S334" s="4"/>
      <c r="T334" s="4"/>
      <c r="U334" s="4"/>
      <c r="V334" s="4"/>
    </row>
    <row r="335" spans="1:22" hidden="1" x14ac:dyDescent="0.3">
      <c r="A335" s="2" t="s">
        <v>415</v>
      </c>
      <c r="B335" s="4" t="s">
        <v>416</v>
      </c>
      <c r="C335" s="4" t="s">
        <v>417</v>
      </c>
      <c r="D335" s="5" t="s">
        <v>411</v>
      </c>
      <c r="E335" s="7">
        <f t="shared" si="5"/>
        <v>46049</v>
      </c>
      <c r="F335" s="2">
        <f>HOUR(dati_meteo_qualita_aria_2026_01_21[[#This Row],[Data e Ora]])</f>
        <v>21</v>
      </c>
      <c r="G335" s="4">
        <v>12.1</v>
      </c>
      <c r="H335" s="4" t="str" cm="1">
        <f t="array" ref="H335">_xlfn.IFS(G335&lt;5,"0-5",G335&lt;10,"5-10",G335&lt;20,"10-20",G335&gt;20,"&gt;20")</f>
        <v>10-20</v>
      </c>
      <c r="I335" s="4">
        <v>70</v>
      </c>
      <c r="J335" s="4" t="str" cm="1">
        <f t="array" ref="J335">_xlfn.IFS(I335&lt;40,"&lt;40",I335&lt;60,"40-60",I335&lt;80,"60-80",I335&gt;=80,"&gt;80")</f>
        <v>60-80</v>
      </c>
      <c r="K335" s="4">
        <v>0</v>
      </c>
      <c r="L335" s="4" t="str" cm="1">
        <f t="array" ref="L335">_xlfn.IFS(K335=0,"0",K335&lt;1,"0-1",G335&gt;1,"&gt;1")</f>
        <v>0</v>
      </c>
      <c r="M335" s="4" t="s">
        <v>428</v>
      </c>
      <c r="N335" s="4">
        <v>10.5</v>
      </c>
      <c r="O335" s="4" t="str" cm="1">
        <f t="array" ref="O335">_xlfn.IFS(N335&lt;3,"0-3",N335&lt;6,"3-6",N335&gt;=6,"&gt;6")</f>
        <v>&gt;6</v>
      </c>
      <c r="P335" s="4" t="s">
        <v>116</v>
      </c>
      <c r="Q335" s="4"/>
      <c r="R335" s="4"/>
      <c r="S335" s="4"/>
      <c r="T335" s="4"/>
      <c r="U335" s="4"/>
      <c r="V335" s="4"/>
    </row>
    <row r="336" spans="1:22" hidden="1" x14ac:dyDescent="0.3">
      <c r="A336" s="2" t="s">
        <v>415</v>
      </c>
      <c r="B336" s="4" t="s">
        <v>416</v>
      </c>
      <c r="C336" s="4" t="s">
        <v>417</v>
      </c>
      <c r="D336" s="5" t="s">
        <v>412</v>
      </c>
      <c r="E336" s="7">
        <f t="shared" si="5"/>
        <v>46049</v>
      </c>
      <c r="F336" s="2">
        <f>HOUR(dati_meteo_qualita_aria_2026_01_21[[#This Row],[Data e Ora]])</f>
        <v>22</v>
      </c>
      <c r="G336" s="4">
        <v>12.1</v>
      </c>
      <c r="H336" s="4" t="str" cm="1">
        <f t="array" ref="H336">_xlfn.IFS(G336&lt;5,"0-5",G336&lt;10,"5-10",G336&lt;20,"10-20",G336&gt;20,"&gt;20")</f>
        <v>10-20</v>
      </c>
      <c r="I336" s="4">
        <v>71</v>
      </c>
      <c r="J336" s="4" t="str" cm="1">
        <f t="array" ref="J336">_xlfn.IFS(I336&lt;40,"&lt;40",I336&lt;60,"40-60",I336&lt;80,"60-80",I336&gt;=80,"&gt;80")</f>
        <v>60-80</v>
      </c>
      <c r="K336" s="4">
        <v>0</v>
      </c>
      <c r="L336" s="4" t="str" cm="1">
        <f t="array" ref="L336">_xlfn.IFS(K336=0,"0",K336&lt;1,"0-1",G336&gt;1,"&gt;1")</f>
        <v>0</v>
      </c>
      <c r="M336" s="4" t="s">
        <v>513</v>
      </c>
      <c r="N336" s="4">
        <v>9.6999999999999993</v>
      </c>
      <c r="O336" s="4" t="str" cm="1">
        <f t="array" ref="O336">_xlfn.IFS(N336&lt;3,"0-3",N336&lt;6,"3-6",N336&gt;=6,"&gt;6")</f>
        <v>&gt;6</v>
      </c>
      <c r="P336" s="4" t="s">
        <v>116</v>
      </c>
      <c r="Q336" s="4"/>
      <c r="R336" s="4"/>
      <c r="S336" s="4"/>
      <c r="T336" s="4"/>
      <c r="U336" s="4"/>
      <c r="V336" s="4"/>
    </row>
    <row r="337" spans="1:22" hidden="1" x14ac:dyDescent="0.3">
      <c r="A337" s="2" t="s">
        <v>415</v>
      </c>
      <c r="B337" s="4" t="s">
        <v>416</v>
      </c>
      <c r="C337" s="4" t="s">
        <v>417</v>
      </c>
      <c r="D337" s="5" t="s">
        <v>413</v>
      </c>
      <c r="E337" s="7">
        <f t="shared" si="5"/>
        <v>46049</v>
      </c>
      <c r="F337" s="2">
        <f>HOUR(dati_meteo_qualita_aria_2026_01_21[[#This Row],[Data e Ora]])</f>
        <v>23</v>
      </c>
      <c r="G337" s="4">
        <v>12</v>
      </c>
      <c r="H337" s="4" t="str" cm="1">
        <f t="array" ref="H337">_xlfn.IFS(G337&lt;5,"0-5",G337&lt;10,"5-10",G337&lt;20,"10-20",G337&gt;20,"&gt;20")</f>
        <v>10-20</v>
      </c>
      <c r="I337" s="4">
        <v>74</v>
      </c>
      <c r="J337" s="4" t="str" cm="1">
        <f t="array" ref="J337">_xlfn.IFS(I337&lt;40,"&lt;40",I337&lt;60,"40-60",I337&lt;80,"60-80",I337&gt;=80,"&gt;80")</f>
        <v>60-80</v>
      </c>
      <c r="K337" s="4">
        <v>0.3</v>
      </c>
      <c r="L337" s="4" t="str" cm="1">
        <f t="array" ref="L337">_xlfn.IFS(K337=0,"0",K337&lt;1,"0-1",G337&gt;1,"&gt;1")</f>
        <v>0-1</v>
      </c>
      <c r="M337" s="4" t="s">
        <v>316</v>
      </c>
      <c r="N337" s="4">
        <v>9.6999999999999993</v>
      </c>
      <c r="O337" s="4" t="str" cm="1">
        <f t="array" ref="O337">_xlfn.IFS(N337&lt;3,"0-3",N337&lt;6,"3-6",N337&gt;=6,"&gt;6")</f>
        <v>&gt;6</v>
      </c>
      <c r="P337" s="4" t="s">
        <v>116</v>
      </c>
      <c r="Q337" s="4"/>
      <c r="R337" s="4"/>
      <c r="S337" s="4"/>
      <c r="T337" s="4"/>
      <c r="U337" s="4"/>
      <c r="V337" s="4"/>
    </row>
    <row r="338" spans="1:22" x14ac:dyDescent="0.3">
      <c r="A338" s="2" t="s">
        <v>514</v>
      </c>
      <c r="B338" s="4" t="s">
        <v>515</v>
      </c>
      <c r="C338" s="4" t="s">
        <v>516</v>
      </c>
      <c r="D338" s="5" t="s">
        <v>19</v>
      </c>
      <c r="E338" s="7">
        <f t="shared" si="5"/>
        <v>46043</v>
      </c>
      <c r="F338" s="2">
        <f>HOUR(dati_meteo_qualita_aria_2026_01_21[[#This Row],[Data e Ora]])</f>
        <v>0</v>
      </c>
      <c r="G338" s="4">
        <v>3.6</v>
      </c>
      <c r="H338" s="4" t="str" cm="1">
        <f t="array" ref="H338">_xlfn.IFS(G338&lt;5,"0-5",G338&lt;10,"5-10",G338&lt;20,"10-20",G338&gt;20,"&gt;20")</f>
        <v>0-5</v>
      </c>
      <c r="I338" s="4">
        <v>75</v>
      </c>
      <c r="J338" s="4" t="str" cm="1">
        <f t="array" ref="J338">_xlfn.IFS(I338&lt;40,"&lt;40",I338&lt;60,"40-60",I338&lt;80,"60-80",I338&gt;=80,"&gt;80")</f>
        <v>60-80</v>
      </c>
      <c r="K338" s="4">
        <v>0</v>
      </c>
      <c r="L338" s="4" t="str" cm="1">
        <f t="array" ref="L338">_xlfn.IFS(K338=0,"0",K338&lt;1,"0-1",G338&gt;1,"&gt;1")</f>
        <v>0</v>
      </c>
      <c r="M338" s="4" t="s">
        <v>517</v>
      </c>
      <c r="N338" s="4">
        <v>2.2000000000000002</v>
      </c>
      <c r="O338" s="4" t="str" cm="1">
        <f t="array" ref="O338">_xlfn.IFS(N338&lt;3,"0-3",N338&lt;6,"3-6",N338&gt;=6,"&gt;6")</f>
        <v>0-3</v>
      </c>
      <c r="P338" s="4" t="s">
        <v>518</v>
      </c>
      <c r="Q338" s="4">
        <v>113.6</v>
      </c>
      <c r="R338" s="4">
        <v>94.5</v>
      </c>
      <c r="S338" s="4">
        <v>80.400000000000006</v>
      </c>
      <c r="T338" s="4">
        <v>0</v>
      </c>
      <c r="U338" s="4">
        <v>1134</v>
      </c>
      <c r="V338" s="4">
        <v>19.3</v>
      </c>
    </row>
    <row r="339" spans="1:22" x14ac:dyDescent="0.3">
      <c r="A339" s="2" t="s">
        <v>514</v>
      </c>
      <c r="B339" s="4" t="s">
        <v>515</v>
      </c>
      <c r="C339" s="4" t="s">
        <v>516</v>
      </c>
      <c r="D339" s="5" t="s">
        <v>23</v>
      </c>
      <c r="E339" s="7">
        <f t="shared" si="5"/>
        <v>46043</v>
      </c>
      <c r="F339" s="2">
        <f>HOUR(dati_meteo_qualita_aria_2026_01_21[[#This Row],[Data e Ora]])</f>
        <v>1</v>
      </c>
      <c r="G339" s="4">
        <v>2.6</v>
      </c>
      <c r="H339" s="4" t="str" cm="1">
        <f t="array" ref="H339">_xlfn.IFS(G339&lt;5,"0-5",G339&lt;10,"5-10",G339&lt;20,"10-20",G339&gt;20,"&gt;20")</f>
        <v>0-5</v>
      </c>
      <c r="I339" s="4">
        <v>82</v>
      </c>
      <c r="J339" s="4" t="str" cm="1">
        <f t="array" ref="J339">_xlfn.IFS(I339&lt;40,"&lt;40",I339&lt;60,"40-60",I339&lt;80,"60-80",I339&gt;=80,"&gt;80")</f>
        <v>&gt;80</v>
      </c>
      <c r="K339" s="4">
        <v>0</v>
      </c>
      <c r="L339" s="4" t="str" cm="1">
        <f t="array" ref="L339">_xlfn.IFS(K339=0,"0",K339&lt;1,"0-1",G339&gt;1,"&gt;1")</f>
        <v>0</v>
      </c>
      <c r="M339" s="4" t="s">
        <v>80</v>
      </c>
      <c r="N339" s="4">
        <v>0.8</v>
      </c>
      <c r="O339" s="4" t="str" cm="1">
        <f t="array" ref="O339">_xlfn.IFS(N339&lt;3,"0-3",N339&lt;6,"3-6",N339&gt;=6,"&gt;6")</f>
        <v>0-3</v>
      </c>
      <c r="P339" s="4" t="s">
        <v>519</v>
      </c>
      <c r="Q339" s="4">
        <v>114.4</v>
      </c>
      <c r="R339" s="4">
        <v>93.8</v>
      </c>
      <c r="S339" s="4">
        <v>77.7</v>
      </c>
      <c r="T339" s="4">
        <v>0</v>
      </c>
      <c r="U339" s="4">
        <v>1097</v>
      </c>
      <c r="V339" s="4">
        <v>14.2</v>
      </c>
    </row>
    <row r="340" spans="1:22" x14ac:dyDescent="0.3">
      <c r="A340" s="2" t="s">
        <v>514</v>
      </c>
      <c r="B340" s="4" t="s">
        <v>515</v>
      </c>
      <c r="C340" s="4" t="s">
        <v>516</v>
      </c>
      <c r="D340" s="5" t="s">
        <v>26</v>
      </c>
      <c r="E340" s="7">
        <f t="shared" si="5"/>
        <v>46043</v>
      </c>
      <c r="F340" s="2">
        <f>HOUR(dati_meteo_qualita_aria_2026_01_21[[#This Row],[Data e Ora]])</f>
        <v>2</v>
      </c>
      <c r="G340" s="4">
        <v>1.9</v>
      </c>
      <c r="H340" s="4" t="str" cm="1">
        <f t="array" ref="H340">_xlfn.IFS(G340&lt;5,"0-5",G340&lt;10,"5-10",G340&lt;20,"10-20",G340&gt;20,"&gt;20")</f>
        <v>0-5</v>
      </c>
      <c r="I340" s="4">
        <v>85</v>
      </c>
      <c r="J340" s="4" t="str" cm="1">
        <f t="array" ref="J340">_xlfn.IFS(I340&lt;40,"&lt;40",I340&lt;60,"40-60",I340&lt;80,"60-80",I340&gt;=80,"&gt;80")</f>
        <v>&gt;80</v>
      </c>
      <c r="K340" s="4">
        <v>0</v>
      </c>
      <c r="L340" s="4" t="str" cm="1">
        <f t="array" ref="L340">_xlfn.IFS(K340=0,"0",K340&lt;1,"0-1",G340&gt;1,"&gt;1")</f>
        <v>0</v>
      </c>
      <c r="M340" s="4" t="s">
        <v>165</v>
      </c>
      <c r="N340" s="4">
        <v>1.5</v>
      </c>
      <c r="O340" s="4" t="str" cm="1">
        <f t="array" ref="O340">_xlfn.IFS(N340&lt;3,"0-3",N340&lt;6,"3-6",N340&gt;=6,"&gt;6")</f>
        <v>0-3</v>
      </c>
      <c r="P340" s="4" t="s">
        <v>258</v>
      </c>
      <c r="Q340" s="4">
        <v>114.1</v>
      </c>
      <c r="R340" s="4">
        <v>94.9</v>
      </c>
      <c r="S340" s="4">
        <v>72.8</v>
      </c>
      <c r="T340" s="4">
        <v>0</v>
      </c>
      <c r="U340" s="4">
        <v>1032</v>
      </c>
      <c r="V340" s="4">
        <v>12.6</v>
      </c>
    </row>
    <row r="341" spans="1:22" x14ac:dyDescent="0.3">
      <c r="A341" s="2" t="s">
        <v>514</v>
      </c>
      <c r="B341" s="4" t="s">
        <v>515</v>
      </c>
      <c r="C341" s="4" t="s">
        <v>516</v>
      </c>
      <c r="D341" s="5" t="s">
        <v>30</v>
      </c>
      <c r="E341" s="7">
        <f t="shared" si="5"/>
        <v>46043</v>
      </c>
      <c r="F341" s="2">
        <f>HOUR(dati_meteo_qualita_aria_2026_01_21[[#This Row],[Data e Ora]])</f>
        <v>3</v>
      </c>
      <c r="G341" s="4">
        <v>1.5</v>
      </c>
      <c r="H341" s="4" t="str" cm="1">
        <f t="array" ref="H341">_xlfn.IFS(G341&lt;5,"0-5",G341&lt;10,"5-10",G341&lt;20,"10-20",G341&gt;20,"&gt;20")</f>
        <v>0-5</v>
      </c>
      <c r="I341" s="4">
        <v>86</v>
      </c>
      <c r="J341" s="4" t="str" cm="1">
        <f t="array" ref="J341">_xlfn.IFS(I341&lt;40,"&lt;40",I341&lt;60,"40-60",I341&lt;80,"60-80",I341&gt;=80,"&gt;80")</f>
        <v>&gt;80</v>
      </c>
      <c r="K341" s="4">
        <v>0</v>
      </c>
      <c r="L341" s="4" t="str" cm="1">
        <f t="array" ref="L341">_xlfn.IFS(K341=0,"0",K341&lt;1,"0-1",G341&gt;1,"&gt;1")</f>
        <v>0</v>
      </c>
      <c r="M341" s="4" t="s">
        <v>520</v>
      </c>
      <c r="N341" s="4">
        <v>2.5</v>
      </c>
      <c r="O341" s="4" t="str" cm="1">
        <f t="array" ref="O341">_xlfn.IFS(N341&lt;3,"0-3",N341&lt;6,"3-6",N341&gt;=6,"&gt;6")</f>
        <v>0-3</v>
      </c>
      <c r="P341" s="4" t="s">
        <v>455</v>
      </c>
      <c r="Q341" s="4">
        <v>121.4</v>
      </c>
      <c r="R341" s="4">
        <v>98.7</v>
      </c>
      <c r="S341" s="4">
        <v>68.8</v>
      </c>
      <c r="T341" s="4">
        <v>0</v>
      </c>
      <c r="U341" s="4">
        <v>1068</v>
      </c>
      <c r="V341" s="4">
        <v>8.6</v>
      </c>
    </row>
    <row r="342" spans="1:22" x14ac:dyDescent="0.3">
      <c r="A342" s="2" t="s">
        <v>514</v>
      </c>
      <c r="B342" s="4" t="s">
        <v>515</v>
      </c>
      <c r="C342" s="4" t="s">
        <v>516</v>
      </c>
      <c r="D342" s="5" t="s">
        <v>33</v>
      </c>
      <c r="E342" s="7">
        <f t="shared" si="5"/>
        <v>46043</v>
      </c>
      <c r="F342" s="2">
        <f>HOUR(dati_meteo_qualita_aria_2026_01_21[[#This Row],[Data e Ora]])</f>
        <v>4</v>
      </c>
      <c r="G342" s="4">
        <v>0.4</v>
      </c>
      <c r="H342" s="4" t="str" cm="1">
        <f t="array" ref="H342">_xlfn.IFS(G342&lt;5,"0-5",G342&lt;10,"5-10",G342&lt;20,"10-20",G342&gt;20,"&gt;20")</f>
        <v>0-5</v>
      </c>
      <c r="I342" s="4">
        <v>87</v>
      </c>
      <c r="J342" s="4" t="str" cm="1">
        <f t="array" ref="J342">_xlfn.IFS(I342&lt;40,"&lt;40",I342&lt;60,"40-60",I342&lt;80,"60-80",I342&gt;=80,"&gt;80")</f>
        <v>&gt;80</v>
      </c>
      <c r="K342" s="4">
        <v>0</v>
      </c>
      <c r="L342" s="4" t="str" cm="1">
        <f t="array" ref="L342">_xlfn.IFS(K342=0,"0",K342&lt;1,"0-1",G342&gt;1,"&gt;1")</f>
        <v>0</v>
      </c>
      <c r="M342" s="4" t="s">
        <v>144</v>
      </c>
      <c r="N342" s="4">
        <v>2.6</v>
      </c>
      <c r="O342" s="4" t="str" cm="1">
        <f t="array" ref="O342">_xlfn.IFS(N342&lt;3,"0-3",N342&lt;6,"3-6",N342&gt;=6,"&gt;6")</f>
        <v>0-3</v>
      </c>
      <c r="P342" s="4" t="s">
        <v>521</v>
      </c>
      <c r="Q342" s="4">
        <v>122.4</v>
      </c>
      <c r="R342" s="4">
        <v>93</v>
      </c>
      <c r="S342" s="4">
        <v>60.3</v>
      </c>
      <c r="T342" s="4">
        <v>0</v>
      </c>
      <c r="U342" s="4">
        <v>1122</v>
      </c>
      <c r="V342" s="4">
        <v>7</v>
      </c>
    </row>
    <row r="343" spans="1:22" x14ac:dyDescent="0.3">
      <c r="A343" s="2" t="s">
        <v>514</v>
      </c>
      <c r="B343" s="4" t="s">
        <v>515</v>
      </c>
      <c r="C343" s="4" t="s">
        <v>516</v>
      </c>
      <c r="D343" s="5" t="s">
        <v>37</v>
      </c>
      <c r="E343" s="7">
        <f t="shared" si="5"/>
        <v>46043</v>
      </c>
      <c r="F343" s="2">
        <f>HOUR(dati_meteo_qualita_aria_2026_01_21[[#This Row],[Data e Ora]])</f>
        <v>5</v>
      </c>
      <c r="G343" s="4">
        <v>0.1</v>
      </c>
      <c r="H343" s="4" t="str" cm="1">
        <f t="array" ref="H343">_xlfn.IFS(G343&lt;5,"0-5",G343&lt;10,"5-10",G343&lt;20,"10-20",G343&gt;20,"&gt;20")</f>
        <v>0-5</v>
      </c>
      <c r="I343" s="4">
        <v>87</v>
      </c>
      <c r="J343" s="4" t="str" cm="1">
        <f t="array" ref="J343">_xlfn.IFS(I343&lt;40,"&lt;40",I343&lt;60,"40-60",I343&lt;80,"60-80",I343&gt;=80,"&gt;80")</f>
        <v>&gt;80</v>
      </c>
      <c r="K343" s="4">
        <v>0</v>
      </c>
      <c r="L343" s="4" t="str" cm="1">
        <f t="array" ref="L343">_xlfn.IFS(K343=0,"0",K343&lt;1,"0-1",G343&gt;1,"&gt;1")</f>
        <v>0</v>
      </c>
      <c r="M343" s="4" t="s">
        <v>103</v>
      </c>
      <c r="N343" s="4">
        <v>2.5</v>
      </c>
      <c r="O343" s="4" t="str" cm="1">
        <f t="array" ref="O343">_xlfn.IFS(N343&lt;3,"0-3",N343&lt;6,"3-6",N343&gt;=6,"&gt;6")</f>
        <v>0-3</v>
      </c>
      <c r="P343" s="4" t="s">
        <v>456</v>
      </c>
      <c r="Q343" s="4">
        <v>115</v>
      </c>
      <c r="R343" s="4">
        <v>88</v>
      </c>
      <c r="S343" s="4">
        <v>56.5</v>
      </c>
      <c r="T343" s="4">
        <v>0</v>
      </c>
      <c r="U343" s="4">
        <v>1070</v>
      </c>
      <c r="V343" s="4">
        <v>6.7</v>
      </c>
    </row>
    <row r="344" spans="1:22" x14ac:dyDescent="0.3">
      <c r="A344" s="2" t="s">
        <v>514</v>
      </c>
      <c r="B344" s="4" t="s">
        <v>515</v>
      </c>
      <c r="C344" s="4" t="s">
        <v>516</v>
      </c>
      <c r="D344" s="5" t="s">
        <v>40</v>
      </c>
      <c r="E344" s="7">
        <f t="shared" si="5"/>
        <v>46043</v>
      </c>
      <c r="F344" s="2">
        <f>HOUR(dati_meteo_qualita_aria_2026_01_21[[#This Row],[Data e Ora]])</f>
        <v>6</v>
      </c>
      <c r="G344" s="4">
        <v>-0.3</v>
      </c>
      <c r="H344" s="4" t="str" cm="1">
        <f t="array" ref="H344">_xlfn.IFS(G344&lt;5,"0-5",G344&lt;10,"5-10",G344&lt;20,"10-20",G344&gt;20,"&gt;20")</f>
        <v>0-5</v>
      </c>
      <c r="I344" s="4">
        <v>90</v>
      </c>
      <c r="J344" s="4" t="str" cm="1">
        <f t="array" ref="J344">_xlfn.IFS(I344&lt;40,"&lt;40",I344&lt;60,"40-60",I344&lt;80,"60-80",I344&gt;=80,"&gt;80")</f>
        <v>&gt;80</v>
      </c>
      <c r="K344" s="4">
        <v>0</v>
      </c>
      <c r="L344" s="4" t="str" cm="1">
        <f t="array" ref="L344">_xlfn.IFS(K344=0,"0",K344&lt;1,"0-1",G344&gt;1,"&gt;1")</f>
        <v>0</v>
      </c>
      <c r="M344" s="4" t="s">
        <v>385</v>
      </c>
      <c r="N344" s="4">
        <v>3.3</v>
      </c>
      <c r="O344" s="4" t="str" cm="1">
        <f t="array" ref="O344">_xlfn.IFS(N344&lt;3,"0-3",N344&lt;6,"3-6",N344&gt;=6,"&gt;6")</f>
        <v>3-6</v>
      </c>
      <c r="P344" s="4" t="s">
        <v>505</v>
      </c>
      <c r="Q344" s="4">
        <v>110.4</v>
      </c>
      <c r="R344" s="4">
        <v>86.4</v>
      </c>
      <c r="S344" s="4">
        <v>53.1</v>
      </c>
      <c r="T344" s="4">
        <v>0</v>
      </c>
      <c r="U344" s="4">
        <v>992</v>
      </c>
      <c r="V344" s="4">
        <v>8.8000000000000007</v>
      </c>
    </row>
    <row r="345" spans="1:22" x14ac:dyDescent="0.3">
      <c r="A345" s="2" t="s">
        <v>514</v>
      </c>
      <c r="B345" s="4" t="s">
        <v>515</v>
      </c>
      <c r="C345" s="4" t="s">
        <v>516</v>
      </c>
      <c r="D345" s="5" t="s">
        <v>43</v>
      </c>
      <c r="E345" s="7">
        <f t="shared" si="5"/>
        <v>46043</v>
      </c>
      <c r="F345" s="2">
        <f>HOUR(dati_meteo_qualita_aria_2026_01_21[[#This Row],[Data e Ora]])</f>
        <v>7</v>
      </c>
      <c r="G345" s="4">
        <v>-0.6</v>
      </c>
      <c r="H345" s="4" t="str" cm="1">
        <f t="array" ref="H345">_xlfn.IFS(G345&lt;5,"0-5",G345&lt;10,"5-10",G345&lt;20,"10-20",G345&gt;20,"&gt;20")</f>
        <v>0-5</v>
      </c>
      <c r="I345" s="4">
        <v>93</v>
      </c>
      <c r="J345" s="4" t="str" cm="1">
        <f t="array" ref="J345">_xlfn.IFS(I345&lt;40,"&lt;40",I345&lt;60,"40-60",I345&lt;80,"60-80",I345&gt;=80,"&gt;80")</f>
        <v>&gt;80</v>
      </c>
      <c r="K345" s="4">
        <v>0</v>
      </c>
      <c r="L345" s="4" t="str" cm="1">
        <f t="array" ref="L345">_xlfn.IFS(K345=0,"0",K345&lt;1,"0-1",G345&gt;1,"&gt;1")</f>
        <v>0</v>
      </c>
      <c r="M345" s="4" t="s">
        <v>361</v>
      </c>
      <c r="N345" s="4">
        <v>4.5</v>
      </c>
      <c r="O345" s="4" t="str" cm="1">
        <f t="array" ref="O345">_xlfn.IFS(N345&lt;3,"0-3",N345&lt;6,"3-6",N345&gt;=6,"&gt;6")</f>
        <v>3-6</v>
      </c>
      <c r="P345" s="4" t="s">
        <v>434</v>
      </c>
      <c r="Q345" s="4">
        <v>109.2</v>
      </c>
      <c r="R345" s="4">
        <v>87.1</v>
      </c>
      <c r="S345" s="4">
        <v>57.5</v>
      </c>
      <c r="T345" s="4">
        <v>0</v>
      </c>
      <c r="U345" s="4">
        <v>984</v>
      </c>
      <c r="V345" s="4">
        <v>12.1</v>
      </c>
    </row>
    <row r="346" spans="1:22" x14ac:dyDescent="0.3">
      <c r="A346" s="2" t="s">
        <v>514</v>
      </c>
      <c r="B346" s="4" t="s">
        <v>515</v>
      </c>
      <c r="C346" s="4" t="s">
        <v>516</v>
      </c>
      <c r="D346" s="5" t="s">
        <v>46</v>
      </c>
      <c r="E346" s="7">
        <f t="shared" si="5"/>
        <v>46043</v>
      </c>
      <c r="F346" s="2">
        <f>HOUR(dati_meteo_qualita_aria_2026_01_21[[#This Row],[Data e Ora]])</f>
        <v>8</v>
      </c>
      <c r="G346" s="4">
        <v>-0.7</v>
      </c>
      <c r="H346" s="4" t="str" cm="1">
        <f t="array" ref="H346">_xlfn.IFS(G346&lt;5,"0-5",G346&lt;10,"5-10",G346&lt;20,"10-20",G346&gt;20,"&gt;20")</f>
        <v>0-5</v>
      </c>
      <c r="I346" s="4">
        <v>92</v>
      </c>
      <c r="J346" s="4" t="str" cm="1">
        <f t="array" ref="J346">_xlfn.IFS(I346&lt;40,"&lt;40",I346&lt;60,"40-60",I346&lt;80,"60-80",I346&gt;=80,"&gt;80")</f>
        <v>&gt;80</v>
      </c>
      <c r="K346" s="4">
        <v>0</v>
      </c>
      <c r="L346" s="4" t="str" cm="1">
        <f t="array" ref="L346">_xlfn.IFS(K346=0,"0",K346&lt;1,"0-1",G346&gt;1,"&gt;1")</f>
        <v>0</v>
      </c>
      <c r="M346" s="4" t="s">
        <v>320</v>
      </c>
      <c r="N346" s="4">
        <v>2.4</v>
      </c>
      <c r="O346" s="4" t="str" cm="1">
        <f t="array" ref="O346">_xlfn.IFS(N346&lt;3,"0-3",N346&lt;6,"3-6",N346&gt;=6,"&gt;6")</f>
        <v>0-3</v>
      </c>
      <c r="P346" s="4" t="s">
        <v>524</v>
      </c>
      <c r="Q346" s="4">
        <v>116.6</v>
      </c>
      <c r="R346" s="4">
        <v>91</v>
      </c>
      <c r="S346" s="4">
        <v>61.6</v>
      </c>
      <c r="T346" s="4">
        <v>0</v>
      </c>
      <c r="U346" s="4">
        <v>987</v>
      </c>
      <c r="V346" s="4">
        <v>15.2</v>
      </c>
    </row>
    <row r="347" spans="1:22" x14ac:dyDescent="0.3">
      <c r="A347" s="2" t="s">
        <v>514</v>
      </c>
      <c r="B347" s="4" t="s">
        <v>515</v>
      </c>
      <c r="C347" s="4" t="s">
        <v>516</v>
      </c>
      <c r="D347" s="5" t="s">
        <v>50</v>
      </c>
      <c r="E347" s="7">
        <f t="shared" si="5"/>
        <v>46043</v>
      </c>
      <c r="F347" s="2">
        <f>HOUR(dati_meteo_qualita_aria_2026_01_21[[#This Row],[Data e Ora]])</f>
        <v>9</v>
      </c>
      <c r="G347" s="4">
        <v>-0.8</v>
      </c>
      <c r="H347" s="4" t="str" cm="1">
        <f t="array" ref="H347">_xlfn.IFS(G347&lt;5,"0-5",G347&lt;10,"5-10",G347&lt;20,"10-20",G347&gt;20,"&gt;20")</f>
        <v>0-5</v>
      </c>
      <c r="I347" s="4">
        <v>92</v>
      </c>
      <c r="J347" s="4" t="str" cm="1">
        <f t="array" ref="J347">_xlfn.IFS(I347&lt;40,"&lt;40",I347&lt;60,"40-60",I347&lt;80,"60-80",I347&gt;=80,"&gt;80")</f>
        <v>&gt;80</v>
      </c>
      <c r="K347" s="4">
        <v>0</v>
      </c>
      <c r="L347" s="4" t="str" cm="1">
        <f t="array" ref="L347">_xlfn.IFS(K347=0,"0",K347&lt;1,"0-1",G347&gt;1,"&gt;1")</f>
        <v>0</v>
      </c>
      <c r="M347" s="4" t="s">
        <v>511</v>
      </c>
      <c r="N347" s="4">
        <v>1.9</v>
      </c>
      <c r="O347" s="4" t="str" cm="1">
        <f t="array" ref="O347">_xlfn.IFS(N347&lt;3,"0-3",N347&lt;6,"3-6",N347&gt;=6,"&gt;6")</f>
        <v>0-3</v>
      </c>
      <c r="P347" s="4" t="s">
        <v>525</v>
      </c>
      <c r="Q347" s="4">
        <v>101.8</v>
      </c>
      <c r="R347" s="4">
        <v>95.9</v>
      </c>
      <c r="S347" s="4">
        <v>87.3</v>
      </c>
      <c r="T347" s="4">
        <v>1</v>
      </c>
      <c r="U347" s="4">
        <v>1008</v>
      </c>
      <c r="V347" s="4">
        <v>16.600000000000001</v>
      </c>
    </row>
    <row r="348" spans="1:22" x14ac:dyDescent="0.3">
      <c r="A348" s="2" t="s">
        <v>514</v>
      </c>
      <c r="B348" s="4" t="s">
        <v>515</v>
      </c>
      <c r="C348" s="4" t="s">
        <v>516</v>
      </c>
      <c r="D348" s="5" t="s">
        <v>53</v>
      </c>
      <c r="E348" s="7">
        <f t="shared" si="5"/>
        <v>46043</v>
      </c>
      <c r="F348" s="2">
        <f>HOUR(dati_meteo_qualita_aria_2026_01_21[[#This Row],[Data e Ora]])</f>
        <v>10</v>
      </c>
      <c r="G348" s="4">
        <v>1.5</v>
      </c>
      <c r="H348" s="4" t="str" cm="1">
        <f t="array" ref="H348">_xlfn.IFS(G348&lt;5,"0-5",G348&lt;10,"5-10",G348&lt;20,"10-20",G348&gt;20,"&gt;20")</f>
        <v>0-5</v>
      </c>
      <c r="I348" s="4">
        <v>86</v>
      </c>
      <c r="J348" s="4" t="str" cm="1">
        <f t="array" ref="J348">_xlfn.IFS(I348&lt;40,"&lt;40",I348&lt;60,"40-60",I348&lt;80,"60-80",I348&gt;=80,"&gt;80")</f>
        <v>&gt;80</v>
      </c>
      <c r="K348" s="4">
        <v>0</v>
      </c>
      <c r="L348" s="4" t="str" cm="1">
        <f t="array" ref="L348">_xlfn.IFS(K348=0,"0",K348&lt;1,"0-1",G348&gt;1,"&gt;1")</f>
        <v>0</v>
      </c>
      <c r="M348" s="4" t="s">
        <v>322</v>
      </c>
      <c r="N348" s="4">
        <v>3.4</v>
      </c>
      <c r="O348" s="4" t="str" cm="1">
        <f t="array" ref="O348">_xlfn.IFS(N348&lt;3,"0-3",N348&lt;6,"3-6",N348&gt;=6,"&gt;6")</f>
        <v>3-6</v>
      </c>
      <c r="P348" s="4" t="s">
        <v>463</v>
      </c>
      <c r="Q348" s="4">
        <v>105.1</v>
      </c>
      <c r="R348" s="4">
        <v>99.2</v>
      </c>
      <c r="S348" s="4">
        <v>66.2</v>
      </c>
      <c r="T348" s="4">
        <v>5</v>
      </c>
      <c r="U348" s="4">
        <v>1049</v>
      </c>
      <c r="V348" s="4">
        <v>13.4</v>
      </c>
    </row>
    <row r="349" spans="1:22" x14ac:dyDescent="0.3">
      <c r="A349" s="2" t="s">
        <v>514</v>
      </c>
      <c r="B349" s="4" t="s">
        <v>515</v>
      </c>
      <c r="C349" s="4" t="s">
        <v>516</v>
      </c>
      <c r="D349" s="5" t="s">
        <v>56</v>
      </c>
      <c r="E349" s="7">
        <f t="shared" si="5"/>
        <v>46043</v>
      </c>
      <c r="F349" s="2">
        <f>HOUR(dati_meteo_qualita_aria_2026_01_21[[#This Row],[Data e Ora]])</f>
        <v>11</v>
      </c>
      <c r="G349" s="4">
        <v>2.9</v>
      </c>
      <c r="H349" s="4" t="str" cm="1">
        <f t="array" ref="H349">_xlfn.IFS(G349&lt;5,"0-5",G349&lt;10,"5-10",G349&lt;20,"10-20",G349&gt;20,"&gt;20")</f>
        <v>0-5</v>
      </c>
      <c r="I349" s="4">
        <v>81</v>
      </c>
      <c r="J349" s="4" t="str" cm="1">
        <f t="array" ref="J349">_xlfn.IFS(I349&lt;40,"&lt;40",I349&lt;60,"40-60",I349&lt;80,"60-80",I349&gt;=80,"&gt;80")</f>
        <v>&gt;80</v>
      </c>
      <c r="K349" s="4">
        <v>0</v>
      </c>
      <c r="L349" s="4" t="str" cm="1">
        <f t="array" ref="L349">_xlfn.IFS(K349=0,"0",K349&lt;1,"0-1",G349&gt;1,"&gt;1")</f>
        <v>0</v>
      </c>
      <c r="M349" s="4" t="s">
        <v>508</v>
      </c>
      <c r="N349" s="4">
        <v>4.8</v>
      </c>
      <c r="O349" s="4" t="str" cm="1">
        <f t="array" ref="O349">_xlfn.IFS(N349&lt;3,"0-3",N349&lt;6,"3-6",N349&gt;=6,"&gt;6")</f>
        <v>3-6</v>
      </c>
      <c r="P349" s="4" t="s">
        <v>270</v>
      </c>
      <c r="Q349" s="4">
        <v>92.3</v>
      </c>
      <c r="R349" s="4">
        <v>78.900000000000006</v>
      </c>
      <c r="S349" s="4">
        <v>62.2</v>
      </c>
      <c r="T349" s="4">
        <v>11</v>
      </c>
      <c r="U349" s="4">
        <v>912</v>
      </c>
      <c r="V349" s="4">
        <v>11.4</v>
      </c>
    </row>
    <row r="350" spans="1:22" x14ac:dyDescent="0.3">
      <c r="A350" s="2" t="s">
        <v>514</v>
      </c>
      <c r="B350" s="4" t="s">
        <v>515</v>
      </c>
      <c r="C350" s="4" t="s">
        <v>516</v>
      </c>
      <c r="D350" s="5" t="s">
        <v>59</v>
      </c>
      <c r="E350" s="7">
        <f t="shared" si="5"/>
        <v>46043</v>
      </c>
      <c r="F350" s="2">
        <f>HOUR(dati_meteo_qualita_aria_2026_01_21[[#This Row],[Data e Ora]])</f>
        <v>12</v>
      </c>
      <c r="G350" s="4">
        <v>4.5999999999999996</v>
      </c>
      <c r="H350" s="4" t="str" cm="1">
        <f t="array" ref="H350">_xlfn.IFS(G350&lt;5,"0-5",G350&lt;10,"5-10",G350&lt;20,"10-20",G350&gt;20,"&gt;20")</f>
        <v>0-5</v>
      </c>
      <c r="I350" s="4">
        <v>73</v>
      </c>
      <c r="J350" s="4" t="str" cm="1">
        <f t="array" ref="J350">_xlfn.IFS(I350&lt;40,"&lt;40",I350&lt;60,"40-60",I350&lt;80,"60-80",I350&gt;=80,"&gt;80")</f>
        <v>60-80</v>
      </c>
      <c r="K350" s="4">
        <v>0</v>
      </c>
      <c r="L350" s="4" t="str" cm="1">
        <f t="array" ref="L350">_xlfn.IFS(K350=0,"0",K350&lt;1,"0-1",G350&gt;1,"&gt;1")</f>
        <v>0</v>
      </c>
      <c r="M350" s="4" t="s">
        <v>506</v>
      </c>
      <c r="N350" s="4">
        <v>3.1</v>
      </c>
      <c r="O350" s="4" t="str" cm="1">
        <f t="array" ref="O350">_xlfn.IFS(N350&lt;3,"0-3",N350&lt;6,"3-6",N350&gt;=6,"&gt;6")</f>
        <v>3-6</v>
      </c>
      <c r="P350" s="4" t="s">
        <v>526</v>
      </c>
      <c r="Q350" s="4">
        <v>75.900000000000006</v>
      </c>
      <c r="R350" s="4">
        <v>67</v>
      </c>
      <c r="S350" s="4">
        <v>56.3</v>
      </c>
      <c r="T350" s="4">
        <v>20</v>
      </c>
      <c r="U350" s="4">
        <v>717</v>
      </c>
      <c r="V350" s="4">
        <v>12.4</v>
      </c>
    </row>
    <row r="351" spans="1:22" x14ac:dyDescent="0.3">
      <c r="A351" s="2" t="s">
        <v>514</v>
      </c>
      <c r="B351" s="4" t="s">
        <v>515</v>
      </c>
      <c r="C351" s="4" t="s">
        <v>516</v>
      </c>
      <c r="D351" s="5" t="s">
        <v>61</v>
      </c>
      <c r="E351" s="7">
        <f t="shared" si="5"/>
        <v>46043</v>
      </c>
      <c r="F351" s="2">
        <f>HOUR(dati_meteo_qualita_aria_2026_01_21[[#This Row],[Data e Ora]])</f>
        <v>13</v>
      </c>
      <c r="G351" s="4">
        <v>6.3</v>
      </c>
      <c r="H351" s="4" t="str" cm="1">
        <f t="array" ref="H351">_xlfn.IFS(G351&lt;5,"0-5",G351&lt;10,"5-10",G351&lt;20,"10-20",G351&gt;20,"&gt;20")</f>
        <v>5-10</v>
      </c>
      <c r="I351" s="4">
        <v>66</v>
      </c>
      <c r="J351" s="4" t="str" cm="1">
        <f t="array" ref="J351">_xlfn.IFS(I351&lt;40,"&lt;40",I351&lt;60,"40-60",I351&lt;80,"60-80",I351&gt;=80,"&gt;80")</f>
        <v>60-80</v>
      </c>
      <c r="K351" s="4">
        <v>0</v>
      </c>
      <c r="L351" s="4" t="str" cm="1">
        <f t="array" ref="L351">_xlfn.IFS(K351=0,"0",K351&lt;1,"0-1",G351&gt;1,"&gt;1")</f>
        <v>0</v>
      </c>
      <c r="M351" s="4" t="s">
        <v>332</v>
      </c>
      <c r="N351" s="4">
        <v>2.5</v>
      </c>
      <c r="O351" s="4" t="str" cm="1">
        <f t="array" ref="O351">_xlfn.IFS(N351&lt;3,"0-3",N351&lt;6,"3-6",N351&gt;=6,"&gt;6")</f>
        <v>0-3</v>
      </c>
      <c r="P351" s="4" t="s">
        <v>162</v>
      </c>
      <c r="Q351" s="4">
        <v>62</v>
      </c>
      <c r="R351" s="4">
        <v>57.8</v>
      </c>
      <c r="S351" s="4">
        <v>48.1</v>
      </c>
      <c r="T351" s="4">
        <v>29</v>
      </c>
      <c r="U351" s="4">
        <v>514</v>
      </c>
      <c r="V351" s="4">
        <v>10.4</v>
      </c>
    </row>
    <row r="352" spans="1:22" x14ac:dyDescent="0.3">
      <c r="A352" s="2" t="s">
        <v>514</v>
      </c>
      <c r="B352" s="4" t="s">
        <v>515</v>
      </c>
      <c r="C352" s="4" t="s">
        <v>516</v>
      </c>
      <c r="D352" s="5" t="s">
        <v>64</v>
      </c>
      <c r="E352" s="7">
        <f t="shared" si="5"/>
        <v>46043</v>
      </c>
      <c r="F352" s="2">
        <f>HOUR(dati_meteo_qualita_aria_2026_01_21[[#This Row],[Data e Ora]])</f>
        <v>14</v>
      </c>
      <c r="G352" s="4">
        <v>7</v>
      </c>
      <c r="H352" s="4" t="str" cm="1">
        <f t="array" ref="H352">_xlfn.IFS(G352&lt;5,"0-5",G352&lt;10,"5-10",G352&lt;20,"10-20",G352&gt;20,"&gt;20")</f>
        <v>5-10</v>
      </c>
      <c r="I352" s="4">
        <v>64</v>
      </c>
      <c r="J352" s="4" t="str" cm="1">
        <f t="array" ref="J352">_xlfn.IFS(I352&lt;40,"&lt;40",I352&lt;60,"40-60",I352&lt;80,"60-80",I352&gt;=80,"&gt;80")</f>
        <v>60-80</v>
      </c>
      <c r="K352" s="4">
        <v>0</v>
      </c>
      <c r="L352" s="4" t="str" cm="1">
        <f t="array" ref="L352">_xlfn.IFS(K352=0,"0",K352&lt;1,"0-1",G352&gt;1,"&gt;1")</f>
        <v>0</v>
      </c>
      <c r="M352" s="4" t="s">
        <v>527</v>
      </c>
      <c r="N352" s="4">
        <v>2.9</v>
      </c>
      <c r="O352" s="4" t="str" cm="1">
        <f t="array" ref="O352">_xlfn.IFS(N352&lt;3,"0-3",N352&lt;6,"3-6",N352&gt;=6,"&gt;6")</f>
        <v>0-3</v>
      </c>
      <c r="P352" s="4" t="s">
        <v>65</v>
      </c>
      <c r="Q352" s="4">
        <v>54.8</v>
      </c>
      <c r="R352" s="4">
        <v>50.3</v>
      </c>
      <c r="S352" s="4">
        <v>44.6</v>
      </c>
      <c r="T352" s="4">
        <v>39</v>
      </c>
      <c r="U352" s="4">
        <v>455</v>
      </c>
      <c r="V352" s="4">
        <v>9</v>
      </c>
    </row>
    <row r="353" spans="1:22" x14ac:dyDescent="0.3">
      <c r="A353" s="2" t="s">
        <v>514</v>
      </c>
      <c r="B353" s="4" t="s">
        <v>515</v>
      </c>
      <c r="C353" s="4" t="s">
        <v>516</v>
      </c>
      <c r="D353" s="5" t="s">
        <v>68</v>
      </c>
      <c r="E353" s="7">
        <f t="shared" si="5"/>
        <v>46043</v>
      </c>
      <c r="F353" s="2">
        <f>HOUR(dati_meteo_qualita_aria_2026_01_21[[#This Row],[Data e Ora]])</f>
        <v>15</v>
      </c>
      <c r="G353" s="4">
        <v>7.2</v>
      </c>
      <c r="H353" s="4" t="str" cm="1">
        <f t="array" ref="H353">_xlfn.IFS(G353&lt;5,"0-5",G353&lt;10,"5-10",G353&lt;20,"10-20",G353&gt;20,"&gt;20")</f>
        <v>5-10</v>
      </c>
      <c r="I353" s="4">
        <v>61</v>
      </c>
      <c r="J353" s="4" t="str" cm="1">
        <f t="array" ref="J353">_xlfn.IFS(I353&lt;40,"&lt;40",I353&lt;60,"40-60",I353&lt;80,"60-80",I353&gt;=80,"&gt;80")</f>
        <v>60-80</v>
      </c>
      <c r="K353" s="4">
        <v>0</v>
      </c>
      <c r="L353" s="4" t="str" cm="1">
        <f t="array" ref="L353">_xlfn.IFS(K353=0,"0",K353&lt;1,"0-1",G353&gt;1,"&gt;1")</f>
        <v>0</v>
      </c>
      <c r="M353" s="4" t="s">
        <v>528</v>
      </c>
      <c r="N353" s="4">
        <v>5.0999999999999996</v>
      </c>
      <c r="O353" s="4" t="str" cm="1">
        <f t="array" ref="O353">_xlfn.IFS(N353&lt;3,"0-3",N353&lt;6,"3-6",N353&gt;=6,"&gt;6")</f>
        <v>3-6</v>
      </c>
      <c r="P353" s="4" t="s">
        <v>162</v>
      </c>
      <c r="Q353" s="4">
        <v>51.2</v>
      </c>
      <c r="R353" s="4">
        <v>44.5</v>
      </c>
      <c r="S353" s="4">
        <v>42.5</v>
      </c>
      <c r="T353" s="4">
        <v>42</v>
      </c>
      <c r="U353" s="4">
        <v>435</v>
      </c>
      <c r="V353" s="4">
        <v>8.6999999999999993</v>
      </c>
    </row>
    <row r="354" spans="1:22" x14ac:dyDescent="0.3">
      <c r="A354" s="2" t="s">
        <v>514</v>
      </c>
      <c r="B354" s="4" t="s">
        <v>515</v>
      </c>
      <c r="C354" s="4" t="s">
        <v>516</v>
      </c>
      <c r="D354" s="5" t="s">
        <v>70</v>
      </c>
      <c r="E354" s="7">
        <f t="shared" si="5"/>
        <v>46043</v>
      </c>
      <c r="F354" s="2">
        <f>HOUR(dati_meteo_qualita_aria_2026_01_21[[#This Row],[Data e Ora]])</f>
        <v>16</v>
      </c>
      <c r="G354" s="4">
        <v>7.2</v>
      </c>
      <c r="H354" s="4" t="str" cm="1">
        <f t="array" ref="H354">_xlfn.IFS(G354&lt;5,"0-5",G354&lt;10,"5-10",G354&lt;20,"10-20",G354&gt;20,"&gt;20")</f>
        <v>5-10</v>
      </c>
      <c r="I354" s="4">
        <v>62</v>
      </c>
      <c r="J354" s="4" t="str" cm="1">
        <f t="array" ref="J354">_xlfn.IFS(I354&lt;40,"&lt;40",I354&lt;60,"40-60",I354&lt;80,"60-80",I354&gt;=80,"&gt;80")</f>
        <v>60-80</v>
      </c>
      <c r="K354" s="4">
        <v>0</v>
      </c>
      <c r="L354" s="4" t="str" cm="1">
        <f t="array" ref="L354">_xlfn.IFS(K354=0,"0",K354&lt;1,"0-1",G354&gt;1,"&gt;1")</f>
        <v>0</v>
      </c>
      <c r="M354" s="4" t="s">
        <v>529</v>
      </c>
      <c r="N354" s="4">
        <v>3.9</v>
      </c>
      <c r="O354" s="4" t="str" cm="1">
        <f t="array" ref="O354">_xlfn.IFS(N354&lt;3,"0-3",N354&lt;6,"3-6",N354&gt;=6,"&gt;6")</f>
        <v>3-6</v>
      </c>
      <c r="P354" s="4" t="s">
        <v>49</v>
      </c>
      <c r="Q354" s="4">
        <v>52.5</v>
      </c>
      <c r="R354" s="4">
        <v>45.8</v>
      </c>
      <c r="S354" s="4">
        <v>49.8</v>
      </c>
      <c r="T354" s="4">
        <v>39</v>
      </c>
      <c r="U354" s="4">
        <v>434</v>
      </c>
      <c r="V354" s="4">
        <v>8.1</v>
      </c>
    </row>
    <row r="355" spans="1:22" x14ac:dyDescent="0.3">
      <c r="A355" s="2" t="s">
        <v>514</v>
      </c>
      <c r="B355" s="4" t="s">
        <v>515</v>
      </c>
      <c r="C355" s="4" t="s">
        <v>516</v>
      </c>
      <c r="D355" s="5" t="s">
        <v>72</v>
      </c>
      <c r="E355" s="7">
        <f t="shared" si="5"/>
        <v>46043</v>
      </c>
      <c r="F355" s="2">
        <f>HOUR(dati_meteo_qualita_aria_2026_01_21[[#This Row],[Data e Ora]])</f>
        <v>17</v>
      </c>
      <c r="G355" s="4">
        <v>6.2</v>
      </c>
      <c r="H355" s="4" t="str" cm="1">
        <f t="array" ref="H355">_xlfn.IFS(G355&lt;5,"0-5",G355&lt;10,"5-10",G355&lt;20,"10-20",G355&gt;20,"&gt;20")</f>
        <v>5-10</v>
      </c>
      <c r="I355" s="4">
        <v>67</v>
      </c>
      <c r="J355" s="4" t="str" cm="1">
        <f t="array" ref="J355">_xlfn.IFS(I355&lt;40,"&lt;40",I355&lt;60,"40-60",I355&lt;80,"60-80",I355&gt;=80,"&gt;80")</f>
        <v>60-80</v>
      </c>
      <c r="K355" s="4">
        <v>0</v>
      </c>
      <c r="L355" s="4" t="str" cm="1">
        <f t="array" ref="L355">_xlfn.IFS(K355=0,"0",K355&lt;1,"0-1",G355&gt;1,"&gt;1")</f>
        <v>0</v>
      </c>
      <c r="M355" s="4" t="s">
        <v>530</v>
      </c>
      <c r="N355" s="4">
        <v>5.4</v>
      </c>
      <c r="O355" s="4" t="str" cm="1">
        <f t="array" ref="O355">_xlfn.IFS(N355&lt;3,"0-3",N355&lt;6,"3-6",N355&gt;=6,"&gt;6")</f>
        <v>3-6</v>
      </c>
      <c r="P355" s="4" t="s">
        <v>531</v>
      </c>
      <c r="Q355" s="4">
        <v>70.7</v>
      </c>
      <c r="R355" s="4">
        <v>64.2</v>
      </c>
      <c r="S355" s="4">
        <v>68.599999999999994</v>
      </c>
      <c r="T355" s="4">
        <v>17</v>
      </c>
      <c r="U355" s="4">
        <v>549</v>
      </c>
      <c r="V355" s="4">
        <v>7.8</v>
      </c>
    </row>
    <row r="356" spans="1:22" x14ac:dyDescent="0.3">
      <c r="A356" s="2" t="s">
        <v>514</v>
      </c>
      <c r="B356" s="4" t="s">
        <v>515</v>
      </c>
      <c r="C356" s="4" t="s">
        <v>516</v>
      </c>
      <c r="D356" s="5" t="s">
        <v>74</v>
      </c>
      <c r="E356" s="7">
        <f t="shared" si="5"/>
        <v>46043</v>
      </c>
      <c r="F356" s="2">
        <f>HOUR(dati_meteo_qualita_aria_2026_01_21[[#This Row],[Data e Ora]])</f>
        <v>18</v>
      </c>
      <c r="G356" s="4">
        <v>4.5</v>
      </c>
      <c r="H356" s="4" t="str" cm="1">
        <f t="array" ref="H356">_xlfn.IFS(G356&lt;5,"0-5",G356&lt;10,"5-10",G356&lt;20,"10-20",G356&gt;20,"&gt;20")</f>
        <v>0-5</v>
      </c>
      <c r="I356" s="4">
        <v>80</v>
      </c>
      <c r="J356" s="4" t="str" cm="1">
        <f t="array" ref="J356">_xlfn.IFS(I356&lt;40,"&lt;40",I356&lt;60,"40-60",I356&lt;80,"60-80",I356&gt;=80,"&gt;80")</f>
        <v>&gt;80</v>
      </c>
      <c r="K356" s="4">
        <v>0</v>
      </c>
      <c r="L356" s="4" t="str" cm="1">
        <f t="array" ref="L356">_xlfn.IFS(K356=0,"0",K356&lt;1,"0-1",G356&gt;1,"&gt;1")</f>
        <v>0</v>
      </c>
      <c r="M356" s="4" t="s">
        <v>532</v>
      </c>
      <c r="N356" s="4">
        <v>4.3</v>
      </c>
      <c r="O356" s="4" t="str" cm="1">
        <f t="array" ref="O356">_xlfn.IFS(N356&lt;3,"0-3",N356&lt;6,"3-6",N356&gt;=6,"&gt;6")</f>
        <v>3-6</v>
      </c>
      <c r="P356" s="4" t="s">
        <v>270</v>
      </c>
      <c r="Q356" s="4">
        <v>81.099999999999994</v>
      </c>
      <c r="R356" s="4">
        <v>70.599999999999994</v>
      </c>
      <c r="S356" s="4">
        <v>76.599999999999994</v>
      </c>
      <c r="T356" s="4">
        <v>5</v>
      </c>
      <c r="U356" s="4">
        <v>680</v>
      </c>
      <c r="V356" s="4">
        <v>10.199999999999999</v>
      </c>
    </row>
    <row r="357" spans="1:22" x14ac:dyDescent="0.3">
      <c r="A357" s="2" t="s">
        <v>514</v>
      </c>
      <c r="B357" s="4" t="s">
        <v>515</v>
      </c>
      <c r="C357" s="4" t="s">
        <v>516</v>
      </c>
      <c r="D357" s="5" t="s">
        <v>77</v>
      </c>
      <c r="E357" s="7">
        <f t="shared" si="5"/>
        <v>46043</v>
      </c>
      <c r="F357" s="2">
        <f>HOUR(dati_meteo_qualita_aria_2026_01_21[[#This Row],[Data e Ora]])</f>
        <v>19</v>
      </c>
      <c r="G357" s="4">
        <v>2.9</v>
      </c>
      <c r="H357" s="4" t="str" cm="1">
        <f t="array" ref="H357">_xlfn.IFS(G357&lt;5,"0-5",G357&lt;10,"5-10",G357&lt;20,"10-20",G357&gt;20,"&gt;20")</f>
        <v>0-5</v>
      </c>
      <c r="I357" s="4">
        <v>85</v>
      </c>
      <c r="J357" s="4" t="str" cm="1">
        <f t="array" ref="J357">_xlfn.IFS(I357&lt;40,"&lt;40",I357&lt;60,"40-60",I357&lt;80,"60-80",I357&gt;=80,"&gt;80")</f>
        <v>&gt;80</v>
      </c>
      <c r="K357" s="4">
        <v>0</v>
      </c>
      <c r="L357" s="4" t="str" cm="1">
        <f t="array" ref="L357">_xlfn.IFS(K357=0,"0",K357&lt;1,"0-1",G357&gt;1,"&gt;1")</f>
        <v>0</v>
      </c>
      <c r="M357" s="4" t="s">
        <v>533</v>
      </c>
      <c r="N357" s="4">
        <v>3.6</v>
      </c>
      <c r="O357" s="4" t="str" cm="1">
        <f t="array" ref="O357">_xlfn.IFS(N357&lt;3,"0-3",N357&lt;6,"3-6",N357&gt;=6,"&gt;6")</f>
        <v>3-6</v>
      </c>
      <c r="P357" s="4" t="s">
        <v>534</v>
      </c>
      <c r="Q357" s="4">
        <v>87.3</v>
      </c>
      <c r="R357" s="4">
        <v>80.400000000000006</v>
      </c>
      <c r="S357" s="4">
        <v>74.8</v>
      </c>
      <c r="T357" s="4">
        <v>1</v>
      </c>
      <c r="U357" s="4">
        <v>751</v>
      </c>
      <c r="V357" s="4">
        <v>9.3000000000000007</v>
      </c>
    </row>
    <row r="358" spans="1:22" x14ac:dyDescent="0.3">
      <c r="A358" s="2" t="s">
        <v>514</v>
      </c>
      <c r="B358" s="4" t="s">
        <v>515</v>
      </c>
      <c r="C358" s="4" t="s">
        <v>516</v>
      </c>
      <c r="D358" s="5" t="s">
        <v>79</v>
      </c>
      <c r="E358" s="7">
        <f t="shared" si="5"/>
        <v>46043</v>
      </c>
      <c r="F358" s="2">
        <f>HOUR(dati_meteo_qualita_aria_2026_01_21[[#This Row],[Data e Ora]])</f>
        <v>20</v>
      </c>
      <c r="G358" s="4">
        <v>2.5</v>
      </c>
      <c r="H358" s="4" t="str" cm="1">
        <f t="array" ref="H358">_xlfn.IFS(G358&lt;5,"0-5",G358&lt;10,"5-10",G358&lt;20,"10-20",G358&gt;20,"&gt;20")</f>
        <v>0-5</v>
      </c>
      <c r="I358" s="4">
        <v>86</v>
      </c>
      <c r="J358" s="4" t="str" cm="1">
        <f t="array" ref="J358">_xlfn.IFS(I358&lt;40,"&lt;40",I358&lt;60,"40-60",I358&lt;80,"60-80",I358&gt;=80,"&gt;80")</f>
        <v>&gt;80</v>
      </c>
      <c r="K358" s="4">
        <v>0</v>
      </c>
      <c r="L358" s="4" t="str" cm="1">
        <f t="array" ref="L358">_xlfn.IFS(K358=0,"0",K358&lt;1,"0-1",G358&gt;1,"&gt;1")</f>
        <v>0</v>
      </c>
      <c r="M358" s="4" t="s">
        <v>535</v>
      </c>
      <c r="N358" s="4">
        <v>1.8</v>
      </c>
      <c r="O358" s="4" t="str" cm="1">
        <f t="array" ref="O358">_xlfn.IFS(N358&lt;3,"0-3",N358&lt;6,"3-6",N358&gt;=6,"&gt;6")</f>
        <v>0-3</v>
      </c>
      <c r="P358" s="4" t="s">
        <v>199</v>
      </c>
      <c r="Q358" s="4">
        <v>93.4</v>
      </c>
      <c r="R358" s="4">
        <v>82.4</v>
      </c>
      <c r="S358" s="4">
        <v>80.7</v>
      </c>
      <c r="T358" s="4">
        <v>0</v>
      </c>
      <c r="U358" s="4">
        <v>829</v>
      </c>
      <c r="V358" s="4">
        <v>10</v>
      </c>
    </row>
    <row r="359" spans="1:22" x14ac:dyDescent="0.3">
      <c r="A359" s="2" t="s">
        <v>514</v>
      </c>
      <c r="B359" s="4" t="s">
        <v>515</v>
      </c>
      <c r="C359" s="4" t="s">
        <v>516</v>
      </c>
      <c r="D359" s="5" t="s">
        <v>82</v>
      </c>
      <c r="E359" s="7">
        <f t="shared" si="5"/>
        <v>46043</v>
      </c>
      <c r="F359" s="2">
        <f>HOUR(dati_meteo_qualita_aria_2026_01_21[[#This Row],[Data e Ora]])</f>
        <v>21</v>
      </c>
      <c r="G359" s="4">
        <v>1.5</v>
      </c>
      <c r="H359" s="4" t="str" cm="1">
        <f t="array" ref="H359">_xlfn.IFS(G359&lt;5,"0-5",G359&lt;10,"5-10",G359&lt;20,"10-20",G359&gt;20,"&gt;20")</f>
        <v>0-5</v>
      </c>
      <c r="I359" s="4">
        <v>88</v>
      </c>
      <c r="J359" s="4" t="str" cm="1">
        <f t="array" ref="J359">_xlfn.IFS(I359&lt;40,"&lt;40",I359&lt;60,"40-60",I359&lt;80,"60-80",I359&gt;=80,"&gt;80")</f>
        <v>&gt;80</v>
      </c>
      <c r="K359" s="4">
        <v>0</v>
      </c>
      <c r="L359" s="4" t="str" cm="1">
        <f t="array" ref="L359">_xlfn.IFS(K359=0,"0",K359&lt;1,"0-1",G359&gt;1,"&gt;1")</f>
        <v>0</v>
      </c>
      <c r="M359" s="4" t="s">
        <v>536</v>
      </c>
      <c r="N359" s="4">
        <v>3.8</v>
      </c>
      <c r="O359" s="4" t="str" cm="1">
        <f t="array" ref="O359">_xlfn.IFS(N359&lt;3,"0-3",N359&lt;6,"3-6",N359&gt;=6,"&gt;6")</f>
        <v>3-6</v>
      </c>
      <c r="P359" s="4" t="s">
        <v>390</v>
      </c>
      <c r="Q359" s="4">
        <v>95.5</v>
      </c>
      <c r="R359" s="4">
        <v>81.8</v>
      </c>
      <c r="S359" s="4">
        <v>81.099999999999994</v>
      </c>
      <c r="T359" s="4">
        <v>0</v>
      </c>
      <c r="U359" s="4">
        <v>954</v>
      </c>
      <c r="V359" s="4">
        <v>11</v>
      </c>
    </row>
    <row r="360" spans="1:22" x14ac:dyDescent="0.3">
      <c r="A360" s="2" t="s">
        <v>514</v>
      </c>
      <c r="B360" s="4" t="s">
        <v>515</v>
      </c>
      <c r="C360" s="4" t="s">
        <v>516</v>
      </c>
      <c r="D360" s="5" t="s">
        <v>85</v>
      </c>
      <c r="E360" s="7">
        <f t="shared" si="5"/>
        <v>46043</v>
      </c>
      <c r="F360" s="2">
        <f>HOUR(dati_meteo_qualita_aria_2026_01_21[[#This Row],[Data e Ora]])</f>
        <v>22</v>
      </c>
      <c r="G360" s="4">
        <v>0.9</v>
      </c>
      <c r="H360" s="4" t="str" cm="1">
        <f t="array" ref="H360">_xlfn.IFS(G360&lt;5,"0-5",G360&lt;10,"5-10",G360&lt;20,"10-20",G360&gt;20,"&gt;20")</f>
        <v>0-5</v>
      </c>
      <c r="I360" s="4">
        <v>91</v>
      </c>
      <c r="J360" s="4" t="str" cm="1">
        <f t="array" ref="J360">_xlfn.IFS(I360&lt;40,"&lt;40",I360&lt;60,"40-60",I360&lt;80,"60-80",I360&gt;=80,"&gt;80")</f>
        <v>&gt;80</v>
      </c>
      <c r="K360" s="4">
        <v>0</v>
      </c>
      <c r="L360" s="4" t="str" cm="1">
        <f t="array" ref="L360">_xlfn.IFS(K360=0,"0",K360&lt;1,"0-1",G360&gt;1,"&gt;1")</f>
        <v>0</v>
      </c>
      <c r="M360" s="4" t="s">
        <v>536</v>
      </c>
      <c r="N360" s="4">
        <v>4.3</v>
      </c>
      <c r="O360" s="4" t="str" cm="1">
        <f t="array" ref="O360">_xlfn.IFS(N360&lt;3,"0-3",N360&lt;6,"3-6",N360&gt;=6,"&gt;6")</f>
        <v>3-6</v>
      </c>
      <c r="P360" s="4" t="s">
        <v>298</v>
      </c>
      <c r="Q360" s="4">
        <v>102.8</v>
      </c>
      <c r="R360" s="4">
        <v>87.4</v>
      </c>
      <c r="S360" s="4">
        <v>80.900000000000006</v>
      </c>
      <c r="T360" s="4">
        <v>0</v>
      </c>
      <c r="U360" s="4">
        <v>1058</v>
      </c>
      <c r="V360" s="4">
        <v>11.1</v>
      </c>
    </row>
    <row r="361" spans="1:22" x14ac:dyDescent="0.3">
      <c r="A361" s="2" t="s">
        <v>514</v>
      </c>
      <c r="B361" s="4" t="s">
        <v>515</v>
      </c>
      <c r="C361" s="4" t="s">
        <v>516</v>
      </c>
      <c r="D361" s="5" t="s">
        <v>88</v>
      </c>
      <c r="E361" s="7">
        <f t="shared" si="5"/>
        <v>46043</v>
      </c>
      <c r="F361" s="2">
        <f>HOUR(dati_meteo_qualita_aria_2026_01_21[[#This Row],[Data e Ora]])</f>
        <v>23</v>
      </c>
      <c r="G361" s="4">
        <v>0.5</v>
      </c>
      <c r="H361" s="4" t="str" cm="1">
        <f t="array" ref="H361">_xlfn.IFS(G361&lt;5,"0-5",G361&lt;10,"5-10",G361&lt;20,"10-20",G361&gt;20,"&gt;20")</f>
        <v>0-5</v>
      </c>
      <c r="I361" s="4">
        <v>91</v>
      </c>
      <c r="J361" s="4" t="str" cm="1">
        <f t="array" ref="J361">_xlfn.IFS(I361&lt;40,"&lt;40",I361&lt;60,"40-60",I361&lt;80,"60-80",I361&gt;=80,"&gt;80")</f>
        <v>&gt;80</v>
      </c>
      <c r="K361" s="4">
        <v>0</v>
      </c>
      <c r="L361" s="4" t="str" cm="1">
        <f t="array" ref="L361">_xlfn.IFS(K361=0,"0",K361&lt;1,"0-1",G361&gt;1,"&gt;1")</f>
        <v>0</v>
      </c>
      <c r="M361" s="4" t="s">
        <v>537</v>
      </c>
      <c r="N361" s="4">
        <v>3.4</v>
      </c>
      <c r="O361" s="4" t="str" cm="1">
        <f t="array" ref="O361">_xlfn.IFS(N361&lt;3,"0-3",N361&lt;6,"3-6",N361&gt;=6,"&gt;6")</f>
        <v>3-6</v>
      </c>
      <c r="P361" s="4" t="s">
        <v>294</v>
      </c>
      <c r="Q361" s="4">
        <v>117</v>
      </c>
      <c r="R361" s="4">
        <v>97</v>
      </c>
      <c r="S361" s="4">
        <v>78.099999999999994</v>
      </c>
      <c r="T361" s="4">
        <v>0</v>
      </c>
      <c r="U361" s="4">
        <v>1115</v>
      </c>
      <c r="V361" s="4">
        <v>10.8</v>
      </c>
    </row>
    <row r="362" spans="1:22" x14ac:dyDescent="0.3">
      <c r="A362" s="2" t="s">
        <v>514</v>
      </c>
      <c r="B362" s="4" t="s">
        <v>515</v>
      </c>
      <c r="C362" s="4" t="s">
        <v>516</v>
      </c>
      <c r="D362" s="5" t="s">
        <v>90</v>
      </c>
      <c r="E362" s="7">
        <f t="shared" si="5"/>
        <v>46044</v>
      </c>
      <c r="F362" s="2">
        <f>HOUR(dati_meteo_qualita_aria_2026_01_21[[#This Row],[Data e Ora]])</f>
        <v>0</v>
      </c>
      <c r="G362" s="4">
        <v>0.3</v>
      </c>
      <c r="H362" s="4" t="str" cm="1">
        <f t="array" ref="H362">_xlfn.IFS(G362&lt;5,"0-5",G362&lt;10,"5-10",G362&lt;20,"10-20",G362&gt;20,"&gt;20")</f>
        <v>0-5</v>
      </c>
      <c r="I362" s="4">
        <v>91</v>
      </c>
      <c r="J362" s="4" t="str" cm="1">
        <f t="array" ref="J362">_xlfn.IFS(I362&lt;40,"&lt;40",I362&lt;60,"40-60",I362&lt;80,"60-80",I362&gt;=80,"&gt;80")</f>
        <v>&gt;80</v>
      </c>
      <c r="K362" s="4">
        <v>0</v>
      </c>
      <c r="L362" s="4" t="str" cm="1">
        <f t="array" ref="L362">_xlfn.IFS(K362=0,"0",K362&lt;1,"0-1",G362&gt;1,"&gt;1")</f>
        <v>0</v>
      </c>
      <c r="M362" s="4" t="s">
        <v>538</v>
      </c>
      <c r="N362" s="4">
        <v>3.9</v>
      </c>
      <c r="O362" s="4" t="str" cm="1">
        <f t="array" ref="O362">_xlfn.IFS(N362&lt;3,"0-3",N362&lt;6,"3-6",N362&gt;=6,"&gt;6")</f>
        <v>3-6</v>
      </c>
      <c r="P362" s="4" t="s">
        <v>539</v>
      </c>
      <c r="Q362" s="4">
        <v>132.1</v>
      </c>
      <c r="R362" s="4">
        <v>106.7</v>
      </c>
      <c r="S362" s="4">
        <v>73.900000000000006</v>
      </c>
      <c r="T362" s="4">
        <v>0</v>
      </c>
      <c r="U362" s="4">
        <v>1175</v>
      </c>
      <c r="V362" s="4">
        <v>10.5</v>
      </c>
    </row>
    <row r="363" spans="1:22" x14ac:dyDescent="0.3">
      <c r="A363" s="2" t="s">
        <v>514</v>
      </c>
      <c r="B363" s="4" t="s">
        <v>515</v>
      </c>
      <c r="C363" s="4" t="s">
        <v>516</v>
      </c>
      <c r="D363" s="5" t="s">
        <v>93</v>
      </c>
      <c r="E363" s="7">
        <f t="shared" si="5"/>
        <v>46044</v>
      </c>
      <c r="F363" s="2">
        <f>HOUR(dati_meteo_qualita_aria_2026_01_21[[#This Row],[Data e Ora]])</f>
        <v>1</v>
      </c>
      <c r="G363" s="4">
        <v>0.2</v>
      </c>
      <c r="H363" s="4" t="str" cm="1">
        <f t="array" ref="H363">_xlfn.IFS(G363&lt;5,"0-5",G363&lt;10,"5-10",G363&lt;20,"10-20",G363&gt;20,"&gt;20")</f>
        <v>0-5</v>
      </c>
      <c r="I363" s="4">
        <v>91</v>
      </c>
      <c r="J363" s="4" t="str" cm="1">
        <f t="array" ref="J363">_xlfn.IFS(I363&lt;40,"&lt;40",I363&lt;60,"40-60",I363&lt;80,"60-80",I363&gt;=80,"&gt;80")</f>
        <v>&gt;80</v>
      </c>
      <c r="K363" s="4">
        <v>0</v>
      </c>
      <c r="L363" s="4" t="str" cm="1">
        <f t="array" ref="L363">_xlfn.IFS(K363=0,"0",K363&lt;1,"0-1",G363&gt;1,"&gt;1")</f>
        <v>0</v>
      </c>
      <c r="M363" s="4" t="s">
        <v>540</v>
      </c>
      <c r="N363" s="4">
        <v>3.4</v>
      </c>
      <c r="O363" s="4" t="str" cm="1">
        <f t="array" ref="O363">_xlfn.IFS(N363&lt;3,"0-3",N363&lt;6,"3-6",N363&gt;=6,"&gt;6")</f>
        <v>3-6</v>
      </c>
      <c r="P363" s="4" t="s">
        <v>136</v>
      </c>
      <c r="Q363" s="4">
        <v>138</v>
      </c>
      <c r="R363" s="4">
        <v>116.2</v>
      </c>
      <c r="S363" s="4">
        <v>66.7</v>
      </c>
      <c r="T363" s="4">
        <v>0</v>
      </c>
      <c r="U363" s="4">
        <v>1265</v>
      </c>
      <c r="V363" s="4">
        <v>9.9</v>
      </c>
    </row>
    <row r="364" spans="1:22" x14ac:dyDescent="0.3">
      <c r="A364" s="2" t="s">
        <v>514</v>
      </c>
      <c r="B364" s="4" t="s">
        <v>515</v>
      </c>
      <c r="C364" s="4" t="s">
        <v>516</v>
      </c>
      <c r="D364" s="5" t="s">
        <v>96</v>
      </c>
      <c r="E364" s="7">
        <f t="shared" si="5"/>
        <v>46044</v>
      </c>
      <c r="F364" s="2">
        <f>HOUR(dati_meteo_qualita_aria_2026_01_21[[#This Row],[Data e Ora]])</f>
        <v>2</v>
      </c>
      <c r="G364" s="4">
        <v>0.1</v>
      </c>
      <c r="H364" s="4" t="str" cm="1">
        <f t="array" ref="H364">_xlfn.IFS(G364&lt;5,"0-5",G364&lt;10,"5-10",G364&lt;20,"10-20",G364&gt;20,"&gt;20")</f>
        <v>0-5</v>
      </c>
      <c r="I364" s="4">
        <v>92</v>
      </c>
      <c r="J364" s="4" t="str" cm="1">
        <f t="array" ref="J364">_xlfn.IFS(I364&lt;40,"&lt;40",I364&lt;60,"40-60",I364&lt;80,"60-80",I364&gt;=80,"&gt;80")</f>
        <v>&gt;80</v>
      </c>
      <c r="K364" s="4">
        <v>0</v>
      </c>
      <c r="L364" s="4" t="str" cm="1">
        <f t="array" ref="L364">_xlfn.IFS(K364=0,"0",K364&lt;1,"0-1",G364&gt;1,"&gt;1")</f>
        <v>0</v>
      </c>
      <c r="M364" s="4" t="s">
        <v>541</v>
      </c>
      <c r="N364" s="4">
        <v>3.7</v>
      </c>
      <c r="O364" s="4" t="str" cm="1">
        <f t="array" ref="O364">_xlfn.IFS(N364&lt;3,"0-3",N364&lt;6,"3-6",N364&gt;=6,"&gt;6")</f>
        <v>3-6</v>
      </c>
      <c r="P364" s="4" t="s">
        <v>542</v>
      </c>
      <c r="Q364" s="4">
        <v>129.30000000000001</v>
      </c>
      <c r="R364" s="4">
        <v>109.3</v>
      </c>
      <c r="S364" s="4">
        <v>58.6</v>
      </c>
      <c r="T364" s="4">
        <v>0</v>
      </c>
      <c r="U364" s="4">
        <v>1220</v>
      </c>
      <c r="V364" s="4">
        <v>8.9</v>
      </c>
    </row>
    <row r="365" spans="1:22" x14ac:dyDescent="0.3">
      <c r="A365" s="2" t="s">
        <v>514</v>
      </c>
      <c r="B365" s="4" t="s">
        <v>515</v>
      </c>
      <c r="C365" s="4" t="s">
        <v>516</v>
      </c>
      <c r="D365" s="5" t="s">
        <v>99</v>
      </c>
      <c r="E365" s="7">
        <f t="shared" si="5"/>
        <v>46044</v>
      </c>
      <c r="F365" s="2">
        <f>HOUR(dati_meteo_qualita_aria_2026_01_21[[#This Row],[Data e Ora]])</f>
        <v>3</v>
      </c>
      <c r="G365" s="4">
        <v>0</v>
      </c>
      <c r="H365" s="4" t="str" cm="1">
        <f t="array" ref="H365">_xlfn.IFS(G365&lt;5,"0-5",G365&lt;10,"5-10",G365&lt;20,"10-20",G365&gt;20,"&gt;20")</f>
        <v>0-5</v>
      </c>
      <c r="I365" s="4">
        <v>92</v>
      </c>
      <c r="J365" s="4" t="str" cm="1">
        <f t="array" ref="J365">_xlfn.IFS(I365&lt;40,"&lt;40",I365&lt;60,"40-60",I365&lt;80,"60-80",I365&gt;=80,"&gt;80")</f>
        <v>&gt;80</v>
      </c>
      <c r="K365" s="4">
        <v>0</v>
      </c>
      <c r="L365" s="4" t="str" cm="1">
        <f t="array" ref="L365">_xlfn.IFS(K365=0,"0",K365&lt;1,"0-1",G365&gt;1,"&gt;1")</f>
        <v>0</v>
      </c>
      <c r="M365" s="4" t="s">
        <v>543</v>
      </c>
      <c r="N365" s="4">
        <v>2.2000000000000002</v>
      </c>
      <c r="O365" s="4" t="str" cm="1">
        <f t="array" ref="O365">_xlfn.IFS(N365&lt;3,"0-3",N365&lt;6,"3-6",N365&gt;=6,"&gt;6")</f>
        <v>0-3</v>
      </c>
      <c r="P365" s="4" t="s">
        <v>544</v>
      </c>
      <c r="Q365" s="4">
        <v>125.4</v>
      </c>
      <c r="R365" s="4">
        <v>99.3</v>
      </c>
      <c r="S365" s="4">
        <v>56</v>
      </c>
      <c r="T365" s="4">
        <v>0</v>
      </c>
      <c r="U365" s="4">
        <v>1194</v>
      </c>
      <c r="V365" s="4">
        <v>8.5</v>
      </c>
    </row>
    <row r="366" spans="1:22" x14ac:dyDescent="0.3">
      <c r="A366" s="2" t="s">
        <v>514</v>
      </c>
      <c r="B366" s="4" t="s">
        <v>515</v>
      </c>
      <c r="C366" s="4" t="s">
        <v>516</v>
      </c>
      <c r="D366" s="5" t="s">
        <v>102</v>
      </c>
      <c r="E366" s="7">
        <f t="shared" si="5"/>
        <v>46044</v>
      </c>
      <c r="F366" s="2">
        <f>HOUR(dati_meteo_qualita_aria_2026_01_21[[#This Row],[Data e Ora]])</f>
        <v>4</v>
      </c>
      <c r="G366" s="4">
        <v>-0.3</v>
      </c>
      <c r="H366" s="4" t="str" cm="1">
        <f t="array" ref="H366">_xlfn.IFS(G366&lt;5,"0-5",G366&lt;10,"5-10",G366&lt;20,"10-20",G366&gt;20,"&gt;20")</f>
        <v>0-5</v>
      </c>
      <c r="I366" s="4">
        <v>96</v>
      </c>
      <c r="J366" s="4" t="str" cm="1">
        <f t="array" ref="J366">_xlfn.IFS(I366&lt;40,"&lt;40",I366&lt;60,"40-60",I366&lt;80,"60-80",I366&gt;=80,"&gt;80")</f>
        <v>&gt;80</v>
      </c>
      <c r="K366" s="4">
        <v>0</v>
      </c>
      <c r="L366" s="4" t="str" cm="1">
        <f t="array" ref="L366">_xlfn.IFS(K366=0,"0",K366&lt;1,"0-1",G366&gt;1,"&gt;1")</f>
        <v>0</v>
      </c>
      <c r="M366" s="4" t="s">
        <v>545</v>
      </c>
      <c r="N366" s="4">
        <v>2.8</v>
      </c>
      <c r="O366" s="4" t="str" cm="1">
        <f t="array" ref="O366">_xlfn.IFS(N366&lt;3,"0-3",N366&lt;6,"3-6",N366&gt;=6,"&gt;6")</f>
        <v>0-3</v>
      </c>
      <c r="P366" s="4" t="s">
        <v>185</v>
      </c>
      <c r="Q366" s="4">
        <v>122.5</v>
      </c>
      <c r="R366" s="4">
        <v>96.8</v>
      </c>
      <c r="S366" s="4">
        <v>57.4</v>
      </c>
      <c r="T366" s="4">
        <v>0</v>
      </c>
      <c r="U366" s="4">
        <v>1171</v>
      </c>
      <c r="V366" s="4">
        <v>8.5</v>
      </c>
    </row>
    <row r="367" spans="1:22" x14ac:dyDescent="0.3">
      <c r="A367" s="2" t="s">
        <v>514</v>
      </c>
      <c r="B367" s="4" t="s">
        <v>515</v>
      </c>
      <c r="C367" s="4" t="s">
        <v>516</v>
      </c>
      <c r="D367" s="5" t="s">
        <v>105</v>
      </c>
      <c r="E367" s="7">
        <f t="shared" si="5"/>
        <v>46044</v>
      </c>
      <c r="F367" s="2">
        <f>HOUR(dati_meteo_qualita_aria_2026_01_21[[#This Row],[Data e Ora]])</f>
        <v>5</v>
      </c>
      <c r="G367" s="4">
        <v>-0.6</v>
      </c>
      <c r="H367" s="4" t="str" cm="1">
        <f t="array" ref="H367">_xlfn.IFS(G367&lt;5,"0-5",G367&lt;10,"5-10",G367&lt;20,"10-20",G367&gt;20,"&gt;20")</f>
        <v>0-5</v>
      </c>
      <c r="I367" s="4">
        <v>97</v>
      </c>
      <c r="J367" s="4" t="str" cm="1">
        <f t="array" ref="J367">_xlfn.IFS(I367&lt;40,"&lt;40",I367&lt;60,"40-60",I367&lt;80,"60-80",I367&gt;=80,"&gt;80")</f>
        <v>&gt;80</v>
      </c>
      <c r="K367" s="4">
        <v>0</v>
      </c>
      <c r="L367" s="4" t="str" cm="1">
        <f t="array" ref="L367">_xlfn.IFS(K367=0,"0",K367&lt;1,"0-1",G367&gt;1,"&gt;1")</f>
        <v>0</v>
      </c>
      <c r="M367" s="4" t="s">
        <v>546</v>
      </c>
      <c r="N367" s="4">
        <v>2.5</v>
      </c>
      <c r="O367" s="4" t="str" cm="1">
        <f t="array" ref="O367">_xlfn.IFS(N367&lt;3,"0-3",N367&lt;6,"3-6",N367&gt;=6,"&gt;6")</f>
        <v>0-3</v>
      </c>
      <c r="P367" s="4" t="s">
        <v>435</v>
      </c>
      <c r="Q367" s="4">
        <v>119.5</v>
      </c>
      <c r="R367" s="4">
        <v>95.9</v>
      </c>
      <c r="S367" s="4">
        <v>56.6</v>
      </c>
      <c r="T367" s="4">
        <v>0</v>
      </c>
      <c r="U367" s="4">
        <v>1128</v>
      </c>
      <c r="V367" s="4">
        <v>8.5</v>
      </c>
    </row>
    <row r="368" spans="1:22" x14ac:dyDescent="0.3">
      <c r="A368" s="2" t="s">
        <v>514</v>
      </c>
      <c r="B368" s="4" t="s">
        <v>515</v>
      </c>
      <c r="C368" s="4" t="s">
        <v>516</v>
      </c>
      <c r="D368" s="5" t="s">
        <v>108</v>
      </c>
      <c r="E368" s="7">
        <f t="shared" si="5"/>
        <v>46044</v>
      </c>
      <c r="F368" s="2">
        <f>HOUR(dati_meteo_qualita_aria_2026_01_21[[#This Row],[Data e Ora]])</f>
        <v>6</v>
      </c>
      <c r="G368" s="4">
        <v>-0.7</v>
      </c>
      <c r="H368" s="4" t="str" cm="1">
        <f t="array" ref="H368">_xlfn.IFS(G368&lt;5,"0-5",G368&lt;10,"5-10",G368&lt;20,"10-20",G368&gt;20,"&gt;20")</f>
        <v>0-5</v>
      </c>
      <c r="I368" s="4">
        <v>97</v>
      </c>
      <c r="J368" s="4" t="str" cm="1">
        <f t="array" ref="J368">_xlfn.IFS(I368&lt;40,"&lt;40",I368&lt;60,"40-60",I368&lt;80,"60-80",I368&gt;=80,"&gt;80")</f>
        <v>&gt;80</v>
      </c>
      <c r="K368" s="4">
        <v>0</v>
      </c>
      <c r="L368" s="4" t="str" cm="1">
        <f t="array" ref="L368">_xlfn.IFS(K368=0,"0",K368&lt;1,"0-1",G368&gt;1,"&gt;1")</f>
        <v>0</v>
      </c>
      <c r="M368" s="4" t="s">
        <v>547</v>
      </c>
      <c r="N368" s="4">
        <v>2.6</v>
      </c>
      <c r="O368" s="4" t="str" cm="1">
        <f t="array" ref="O368">_xlfn.IFS(N368&lt;3,"0-3",N368&lt;6,"3-6",N368&gt;=6,"&gt;6")</f>
        <v>0-3</v>
      </c>
      <c r="P368" s="4" t="s">
        <v>521</v>
      </c>
      <c r="Q368" s="4">
        <v>117.9</v>
      </c>
      <c r="R368" s="4">
        <v>98</v>
      </c>
      <c r="S368" s="4">
        <v>55.3</v>
      </c>
      <c r="T368" s="4">
        <v>0</v>
      </c>
      <c r="U368" s="4">
        <v>1158</v>
      </c>
      <c r="V368" s="4">
        <v>9.1</v>
      </c>
    </row>
    <row r="369" spans="1:22" x14ac:dyDescent="0.3">
      <c r="A369" s="2" t="s">
        <v>514</v>
      </c>
      <c r="B369" s="4" t="s">
        <v>515</v>
      </c>
      <c r="C369" s="4" t="s">
        <v>516</v>
      </c>
      <c r="D369" s="5" t="s">
        <v>110</v>
      </c>
      <c r="E369" s="7">
        <f t="shared" si="5"/>
        <v>46044</v>
      </c>
      <c r="F369" s="2">
        <f>HOUR(dati_meteo_qualita_aria_2026_01_21[[#This Row],[Data e Ora]])</f>
        <v>7</v>
      </c>
      <c r="G369" s="4">
        <v>-0.7</v>
      </c>
      <c r="H369" s="4" t="str" cm="1">
        <f t="array" ref="H369">_xlfn.IFS(G369&lt;5,"0-5",G369&lt;10,"5-10",G369&lt;20,"10-20",G369&gt;20,"&gt;20")</f>
        <v>0-5</v>
      </c>
      <c r="I369" s="4">
        <v>95</v>
      </c>
      <c r="J369" s="4" t="str" cm="1">
        <f t="array" ref="J369">_xlfn.IFS(I369&lt;40,"&lt;40",I369&lt;60,"40-60",I369&lt;80,"60-80",I369&gt;=80,"&gt;80")</f>
        <v>&gt;80</v>
      </c>
      <c r="K369" s="4">
        <v>0</v>
      </c>
      <c r="L369" s="4" t="str" cm="1">
        <f t="array" ref="L369">_xlfn.IFS(K369=0,"0",K369&lt;1,"0-1",G369&gt;1,"&gt;1")</f>
        <v>0</v>
      </c>
      <c r="M369" s="4" t="s">
        <v>548</v>
      </c>
      <c r="N369" s="4">
        <v>2.9</v>
      </c>
      <c r="O369" s="4" t="str" cm="1">
        <f t="array" ref="O369">_xlfn.IFS(N369&lt;3,"0-3",N369&lt;6,"3-6",N369&gt;=6,"&gt;6")</f>
        <v>0-3</v>
      </c>
      <c r="P369" s="4" t="s">
        <v>111</v>
      </c>
      <c r="Q369" s="4">
        <v>127.9</v>
      </c>
      <c r="R369" s="4">
        <v>100.4</v>
      </c>
      <c r="S369" s="4">
        <v>57.3</v>
      </c>
      <c r="T369" s="4">
        <v>0</v>
      </c>
      <c r="U369" s="4">
        <v>1316</v>
      </c>
      <c r="V369" s="4">
        <v>9.6999999999999993</v>
      </c>
    </row>
    <row r="370" spans="1:22" x14ac:dyDescent="0.3">
      <c r="A370" s="2" t="s">
        <v>514</v>
      </c>
      <c r="B370" s="4" t="s">
        <v>515</v>
      </c>
      <c r="C370" s="4" t="s">
        <v>516</v>
      </c>
      <c r="D370" s="5" t="s">
        <v>112</v>
      </c>
      <c r="E370" s="7">
        <f t="shared" si="5"/>
        <v>46044</v>
      </c>
      <c r="F370" s="2">
        <f>HOUR(dati_meteo_qualita_aria_2026_01_21[[#This Row],[Data e Ora]])</f>
        <v>8</v>
      </c>
      <c r="G370" s="4">
        <v>-0.7</v>
      </c>
      <c r="H370" s="4" t="str" cm="1">
        <f t="array" ref="H370">_xlfn.IFS(G370&lt;5,"0-5",G370&lt;10,"5-10",G370&lt;20,"10-20",G370&gt;20,"&gt;20")</f>
        <v>0-5</v>
      </c>
      <c r="I370" s="4">
        <v>95</v>
      </c>
      <c r="J370" s="4" t="str" cm="1">
        <f t="array" ref="J370">_xlfn.IFS(I370&lt;40,"&lt;40",I370&lt;60,"40-60",I370&lt;80,"60-80",I370&gt;=80,"&gt;80")</f>
        <v>&gt;80</v>
      </c>
      <c r="K370" s="4">
        <v>0</v>
      </c>
      <c r="L370" s="4" t="str" cm="1">
        <f t="array" ref="L370">_xlfn.IFS(K370=0,"0",K370&lt;1,"0-1",G370&gt;1,"&gt;1")</f>
        <v>0</v>
      </c>
      <c r="M370" s="4" t="s">
        <v>549</v>
      </c>
      <c r="N370" s="4">
        <v>2.2000000000000002</v>
      </c>
      <c r="O370" s="4" t="str" cm="1">
        <f t="array" ref="O370">_xlfn.IFS(N370&lt;3,"0-3",N370&lt;6,"3-6",N370&gt;=6,"&gt;6")</f>
        <v>0-3</v>
      </c>
      <c r="P370" s="4" t="s">
        <v>477</v>
      </c>
      <c r="Q370" s="4">
        <v>139.30000000000001</v>
      </c>
      <c r="R370" s="4">
        <v>102</v>
      </c>
      <c r="S370" s="4">
        <v>70.3</v>
      </c>
      <c r="T370" s="4">
        <v>0</v>
      </c>
      <c r="U370" s="4">
        <v>1357</v>
      </c>
      <c r="V370" s="4">
        <v>13.5</v>
      </c>
    </row>
    <row r="371" spans="1:22" x14ac:dyDescent="0.3">
      <c r="A371" s="2" t="s">
        <v>514</v>
      </c>
      <c r="B371" s="4" t="s">
        <v>515</v>
      </c>
      <c r="C371" s="4" t="s">
        <v>516</v>
      </c>
      <c r="D371" s="5" t="s">
        <v>115</v>
      </c>
      <c r="E371" s="7">
        <f t="shared" si="5"/>
        <v>46044</v>
      </c>
      <c r="F371" s="2">
        <f>HOUR(dati_meteo_qualita_aria_2026_01_21[[#This Row],[Data e Ora]])</f>
        <v>9</v>
      </c>
      <c r="G371" s="4">
        <v>-0.6</v>
      </c>
      <c r="H371" s="4" t="str" cm="1">
        <f t="array" ref="H371">_xlfn.IFS(G371&lt;5,"0-5",G371&lt;10,"5-10",G371&lt;20,"10-20",G371&gt;20,"&gt;20")</f>
        <v>0-5</v>
      </c>
      <c r="I371" s="4">
        <v>96</v>
      </c>
      <c r="J371" s="4" t="str" cm="1">
        <f t="array" ref="J371">_xlfn.IFS(I371&lt;40,"&lt;40",I371&lt;60,"40-60",I371&lt;80,"60-80",I371&gt;=80,"&gt;80")</f>
        <v>&gt;80</v>
      </c>
      <c r="K371" s="4">
        <v>0</v>
      </c>
      <c r="L371" s="4" t="str" cm="1">
        <f t="array" ref="L371">_xlfn.IFS(K371=0,"0",K371&lt;1,"0-1",G371&gt;1,"&gt;1")</f>
        <v>0</v>
      </c>
      <c r="M371" s="4" t="s">
        <v>549</v>
      </c>
      <c r="N371" s="4">
        <v>2.4</v>
      </c>
      <c r="O371" s="4" t="str" cm="1">
        <f t="array" ref="O371">_xlfn.IFS(N371&lt;3,"0-3",N371&lt;6,"3-6",N371&gt;=6,"&gt;6")</f>
        <v>0-3</v>
      </c>
      <c r="P371" s="4" t="s">
        <v>524</v>
      </c>
      <c r="Q371" s="4">
        <v>120.8</v>
      </c>
      <c r="R371" s="4">
        <v>100.5</v>
      </c>
      <c r="S371" s="4">
        <v>68.900000000000006</v>
      </c>
      <c r="T371" s="4">
        <v>2</v>
      </c>
      <c r="U371" s="4">
        <v>1159</v>
      </c>
      <c r="V371" s="4">
        <v>15.2</v>
      </c>
    </row>
    <row r="372" spans="1:22" x14ac:dyDescent="0.3">
      <c r="A372" s="2" t="s">
        <v>514</v>
      </c>
      <c r="B372" s="4" t="s">
        <v>515</v>
      </c>
      <c r="C372" s="4" t="s">
        <v>516</v>
      </c>
      <c r="D372" s="5" t="s">
        <v>117</v>
      </c>
      <c r="E372" s="7">
        <f t="shared" si="5"/>
        <v>46044</v>
      </c>
      <c r="F372" s="2">
        <f>HOUR(dati_meteo_qualita_aria_2026_01_21[[#This Row],[Data e Ora]])</f>
        <v>10</v>
      </c>
      <c r="G372" s="4">
        <v>0</v>
      </c>
      <c r="H372" s="4" t="str" cm="1">
        <f t="array" ref="H372">_xlfn.IFS(G372&lt;5,"0-5",G372&lt;10,"5-10",G372&lt;20,"10-20",G372&gt;20,"&gt;20")</f>
        <v>0-5</v>
      </c>
      <c r="I372" s="4">
        <v>92</v>
      </c>
      <c r="J372" s="4" t="str" cm="1">
        <f t="array" ref="J372">_xlfn.IFS(I372&lt;40,"&lt;40",I372&lt;60,"40-60",I372&lt;80,"60-80",I372&gt;=80,"&gt;80")</f>
        <v>&gt;80</v>
      </c>
      <c r="K372" s="4">
        <v>0</v>
      </c>
      <c r="L372" s="4" t="str" cm="1">
        <f t="array" ref="L372">_xlfn.IFS(K372=0,"0",K372&lt;1,"0-1",G372&gt;1,"&gt;1")</f>
        <v>0</v>
      </c>
      <c r="M372" s="4" t="s">
        <v>549</v>
      </c>
      <c r="N372" s="4">
        <v>4.5</v>
      </c>
      <c r="O372" s="4" t="str" cm="1">
        <f t="array" ref="O372">_xlfn.IFS(N372&lt;3,"0-3",N372&lt;6,"3-6",N372&gt;=6,"&gt;6")</f>
        <v>3-6</v>
      </c>
      <c r="P372" s="4" t="s">
        <v>550</v>
      </c>
      <c r="Q372" s="4">
        <v>106.8</v>
      </c>
      <c r="R372" s="4">
        <v>94.7</v>
      </c>
      <c r="S372" s="4">
        <v>61.3</v>
      </c>
      <c r="T372" s="4">
        <v>5</v>
      </c>
      <c r="U372" s="4">
        <v>984</v>
      </c>
      <c r="V372" s="4">
        <v>14.1</v>
      </c>
    </row>
    <row r="373" spans="1:22" x14ac:dyDescent="0.3">
      <c r="A373" s="2" t="s">
        <v>514</v>
      </c>
      <c r="B373" s="4" t="s">
        <v>515</v>
      </c>
      <c r="C373" s="4" t="s">
        <v>516</v>
      </c>
      <c r="D373" s="5" t="s">
        <v>119</v>
      </c>
      <c r="E373" s="7">
        <f t="shared" si="5"/>
        <v>46044</v>
      </c>
      <c r="F373" s="2">
        <f>HOUR(dati_meteo_qualita_aria_2026_01_21[[#This Row],[Data e Ora]])</f>
        <v>11</v>
      </c>
      <c r="G373" s="4">
        <v>1.1000000000000001</v>
      </c>
      <c r="H373" s="4" t="str" cm="1">
        <f t="array" ref="H373">_xlfn.IFS(G373&lt;5,"0-5",G373&lt;10,"5-10",G373&lt;20,"10-20",G373&gt;20,"&gt;20")</f>
        <v>0-5</v>
      </c>
      <c r="I373" s="4">
        <v>87</v>
      </c>
      <c r="J373" s="4" t="str" cm="1">
        <f t="array" ref="J373">_xlfn.IFS(I373&lt;40,"&lt;40",I373&lt;60,"40-60",I373&lt;80,"60-80",I373&gt;=80,"&gt;80")</f>
        <v>&gt;80</v>
      </c>
      <c r="K373" s="4">
        <v>0</v>
      </c>
      <c r="L373" s="4" t="str" cm="1">
        <f t="array" ref="L373">_xlfn.IFS(K373=0,"0",K373&lt;1,"0-1",G373&gt;1,"&gt;1")</f>
        <v>0</v>
      </c>
      <c r="M373" s="4" t="s">
        <v>549</v>
      </c>
      <c r="N373" s="4">
        <v>5.4</v>
      </c>
      <c r="O373" s="4" t="str" cm="1">
        <f t="array" ref="O373">_xlfn.IFS(N373&lt;3,"0-3",N373&lt;6,"3-6",N373&gt;=6,"&gt;6")</f>
        <v>3-6</v>
      </c>
      <c r="P373" s="4" t="s">
        <v>453</v>
      </c>
      <c r="Q373" s="4">
        <v>90</v>
      </c>
      <c r="R373" s="4">
        <v>84.6</v>
      </c>
      <c r="S373" s="4">
        <v>53.7</v>
      </c>
      <c r="T373" s="4">
        <v>14</v>
      </c>
      <c r="U373" s="4">
        <v>782</v>
      </c>
      <c r="V373" s="4">
        <v>13.4</v>
      </c>
    </row>
    <row r="374" spans="1:22" x14ac:dyDescent="0.3">
      <c r="A374" s="2" t="s">
        <v>514</v>
      </c>
      <c r="B374" s="4" t="s">
        <v>515</v>
      </c>
      <c r="C374" s="4" t="s">
        <v>516</v>
      </c>
      <c r="D374" s="5" t="s">
        <v>121</v>
      </c>
      <c r="E374" s="7">
        <f t="shared" si="5"/>
        <v>46044</v>
      </c>
      <c r="F374" s="2">
        <f>HOUR(dati_meteo_qualita_aria_2026_01_21[[#This Row],[Data e Ora]])</f>
        <v>12</v>
      </c>
      <c r="G374" s="4">
        <v>2.4</v>
      </c>
      <c r="H374" s="4" t="str" cm="1">
        <f t="array" ref="H374">_xlfn.IFS(G374&lt;5,"0-5",G374&lt;10,"5-10",G374&lt;20,"10-20",G374&gt;20,"&gt;20")</f>
        <v>0-5</v>
      </c>
      <c r="I374" s="4">
        <v>83</v>
      </c>
      <c r="J374" s="4" t="str" cm="1">
        <f t="array" ref="J374">_xlfn.IFS(I374&lt;40,"&lt;40",I374&lt;60,"40-60",I374&lt;80,"60-80",I374&gt;=80,"&gt;80")</f>
        <v>&gt;80</v>
      </c>
      <c r="K374" s="4">
        <v>0</v>
      </c>
      <c r="L374" s="4" t="str" cm="1">
        <f t="array" ref="L374">_xlfn.IFS(K374=0,"0",K374&lt;1,"0-1",G374&gt;1,"&gt;1")</f>
        <v>0</v>
      </c>
      <c r="M374" s="4" t="s">
        <v>551</v>
      </c>
      <c r="N374" s="4">
        <v>5.2</v>
      </c>
      <c r="O374" s="4" t="str" cm="1">
        <f t="array" ref="O374">_xlfn.IFS(N374&lt;3,"0-3",N374&lt;6,"3-6",N374&gt;=6,"&gt;6")</f>
        <v>3-6</v>
      </c>
      <c r="P374" s="4" t="s">
        <v>495</v>
      </c>
      <c r="Q374" s="4">
        <v>82.7</v>
      </c>
      <c r="R374" s="4">
        <v>76.8</v>
      </c>
      <c r="S374" s="4">
        <v>45.9</v>
      </c>
      <c r="T374" s="4">
        <v>20</v>
      </c>
      <c r="U374" s="4">
        <v>663</v>
      </c>
      <c r="V374" s="4">
        <v>11.5</v>
      </c>
    </row>
    <row r="375" spans="1:22" x14ac:dyDescent="0.3">
      <c r="A375" s="2" t="s">
        <v>514</v>
      </c>
      <c r="B375" s="4" t="s">
        <v>515</v>
      </c>
      <c r="C375" s="4" t="s">
        <v>516</v>
      </c>
      <c r="D375" s="5" t="s">
        <v>125</v>
      </c>
      <c r="E375" s="7">
        <f t="shared" si="5"/>
        <v>46044</v>
      </c>
      <c r="F375" s="2">
        <f>HOUR(dati_meteo_qualita_aria_2026_01_21[[#This Row],[Data e Ora]])</f>
        <v>13</v>
      </c>
      <c r="G375" s="4">
        <v>3.9</v>
      </c>
      <c r="H375" s="4" t="str" cm="1">
        <f t="array" ref="H375">_xlfn.IFS(G375&lt;5,"0-5",G375&lt;10,"5-10",G375&lt;20,"10-20",G375&gt;20,"&gt;20")</f>
        <v>0-5</v>
      </c>
      <c r="I375" s="4">
        <v>78</v>
      </c>
      <c r="J375" s="4" t="str" cm="1">
        <f t="array" ref="J375">_xlfn.IFS(I375&lt;40,"&lt;40",I375&lt;60,"40-60",I375&lt;80,"60-80",I375&gt;=80,"&gt;80")</f>
        <v>60-80</v>
      </c>
      <c r="K375" s="4">
        <v>0</v>
      </c>
      <c r="L375" s="4" t="str" cm="1">
        <f t="array" ref="L375">_xlfn.IFS(K375=0,"0",K375&lt;1,"0-1",G375&gt;1,"&gt;1")</f>
        <v>0</v>
      </c>
      <c r="M375" s="4" t="s">
        <v>552</v>
      </c>
      <c r="N375" s="4">
        <v>5.4</v>
      </c>
      <c r="O375" s="4" t="str" cm="1">
        <f t="array" ref="O375">_xlfn.IFS(N375&lt;3,"0-3",N375&lt;6,"3-6",N375&gt;=6,"&gt;6")</f>
        <v>3-6</v>
      </c>
      <c r="P375" s="4" t="s">
        <v>453</v>
      </c>
      <c r="Q375" s="4">
        <v>79.599999999999994</v>
      </c>
      <c r="R375" s="4">
        <v>69.3</v>
      </c>
      <c r="S375" s="4">
        <v>40.299999999999997</v>
      </c>
      <c r="T375" s="4">
        <v>27</v>
      </c>
      <c r="U375" s="4">
        <v>575</v>
      </c>
      <c r="V375" s="4">
        <v>10.7</v>
      </c>
    </row>
    <row r="376" spans="1:22" x14ac:dyDescent="0.3">
      <c r="A376" s="2" t="s">
        <v>514</v>
      </c>
      <c r="B376" s="4" t="s">
        <v>515</v>
      </c>
      <c r="C376" s="4" t="s">
        <v>516</v>
      </c>
      <c r="D376" s="5" t="s">
        <v>129</v>
      </c>
      <c r="E376" s="7">
        <f t="shared" si="5"/>
        <v>46044</v>
      </c>
      <c r="F376" s="2">
        <f>HOUR(dati_meteo_qualita_aria_2026_01_21[[#This Row],[Data e Ora]])</f>
        <v>14</v>
      </c>
      <c r="G376" s="4">
        <v>4.9000000000000004</v>
      </c>
      <c r="H376" s="4" t="str" cm="1">
        <f t="array" ref="H376">_xlfn.IFS(G376&lt;5,"0-5",G376&lt;10,"5-10",G376&lt;20,"10-20",G376&gt;20,"&gt;20")</f>
        <v>0-5</v>
      </c>
      <c r="I376" s="4">
        <v>73</v>
      </c>
      <c r="J376" s="4" t="str" cm="1">
        <f t="array" ref="J376">_xlfn.IFS(I376&lt;40,"&lt;40",I376&lt;60,"40-60",I376&lt;80,"60-80",I376&gt;=80,"&gt;80")</f>
        <v>60-80</v>
      </c>
      <c r="K376" s="4">
        <v>0</v>
      </c>
      <c r="L376" s="4" t="str" cm="1">
        <f t="array" ref="L376">_xlfn.IFS(K376=0,"0",K376&lt;1,"0-1",G376&gt;1,"&gt;1")</f>
        <v>0</v>
      </c>
      <c r="M376" s="4" t="s">
        <v>553</v>
      </c>
      <c r="N376" s="4">
        <v>6.3</v>
      </c>
      <c r="O376" s="4" t="str" cm="1">
        <f t="array" ref="O376">_xlfn.IFS(N376&lt;3,"0-3",N376&lt;6,"3-6",N376&gt;=6,"&gt;6")</f>
        <v>&gt;6</v>
      </c>
      <c r="P376" s="4" t="s">
        <v>554</v>
      </c>
      <c r="Q376" s="4">
        <v>78.2</v>
      </c>
      <c r="R376" s="4">
        <v>64.2</v>
      </c>
      <c r="S376" s="4">
        <v>36.6</v>
      </c>
      <c r="T376" s="4">
        <v>32</v>
      </c>
      <c r="U376" s="4">
        <v>521</v>
      </c>
      <c r="V376" s="4">
        <v>10</v>
      </c>
    </row>
    <row r="377" spans="1:22" x14ac:dyDescent="0.3">
      <c r="A377" s="2" t="s">
        <v>514</v>
      </c>
      <c r="B377" s="4" t="s">
        <v>515</v>
      </c>
      <c r="C377" s="4" t="s">
        <v>516</v>
      </c>
      <c r="D377" s="5" t="s">
        <v>133</v>
      </c>
      <c r="E377" s="7">
        <f t="shared" si="5"/>
        <v>46044</v>
      </c>
      <c r="F377" s="2">
        <f>HOUR(dati_meteo_qualita_aria_2026_01_21[[#This Row],[Data e Ora]])</f>
        <v>15</v>
      </c>
      <c r="G377" s="4">
        <v>5.5</v>
      </c>
      <c r="H377" s="4" t="str" cm="1">
        <f t="array" ref="H377">_xlfn.IFS(G377&lt;5,"0-5",G377&lt;10,"5-10",G377&lt;20,"10-20",G377&gt;20,"&gt;20")</f>
        <v>5-10</v>
      </c>
      <c r="I377" s="4">
        <v>71</v>
      </c>
      <c r="J377" s="4" t="str" cm="1">
        <f t="array" ref="J377">_xlfn.IFS(I377&lt;40,"&lt;40",I377&lt;60,"40-60",I377&lt;80,"60-80",I377&gt;=80,"&gt;80")</f>
        <v>60-80</v>
      </c>
      <c r="K377" s="4">
        <v>0</v>
      </c>
      <c r="L377" s="4" t="str" cm="1">
        <f t="array" ref="L377">_xlfn.IFS(K377=0,"0",K377&lt;1,"0-1",G377&gt;1,"&gt;1")</f>
        <v>0</v>
      </c>
      <c r="M377" s="4" t="s">
        <v>555</v>
      </c>
      <c r="N377" s="4">
        <v>5.5</v>
      </c>
      <c r="O377" s="4" t="str" cm="1">
        <f t="array" ref="O377">_xlfn.IFS(N377&lt;3,"0-3",N377&lt;6,"3-6",N377&gt;=6,"&gt;6")</f>
        <v>3-6</v>
      </c>
      <c r="P377" s="4" t="s">
        <v>386</v>
      </c>
      <c r="Q377" s="4">
        <v>74.5</v>
      </c>
      <c r="R377" s="4">
        <v>61</v>
      </c>
      <c r="S377" s="4">
        <v>37.9</v>
      </c>
      <c r="T377" s="4">
        <v>33</v>
      </c>
      <c r="U377" s="4">
        <v>495</v>
      </c>
      <c r="V377" s="4">
        <v>9.8000000000000007</v>
      </c>
    </row>
    <row r="378" spans="1:22" x14ac:dyDescent="0.3">
      <c r="A378" s="2" t="s">
        <v>514</v>
      </c>
      <c r="B378" s="4" t="s">
        <v>515</v>
      </c>
      <c r="C378" s="4" t="s">
        <v>516</v>
      </c>
      <c r="D378" s="5" t="s">
        <v>135</v>
      </c>
      <c r="E378" s="7">
        <f t="shared" si="5"/>
        <v>46044</v>
      </c>
      <c r="F378" s="2">
        <f>HOUR(dati_meteo_qualita_aria_2026_01_21[[#This Row],[Data e Ora]])</f>
        <v>16</v>
      </c>
      <c r="G378" s="4">
        <v>5.4</v>
      </c>
      <c r="H378" s="4" t="str" cm="1">
        <f t="array" ref="H378">_xlfn.IFS(G378&lt;5,"0-5",G378&lt;10,"5-10",G378&lt;20,"10-20",G378&gt;20,"&gt;20")</f>
        <v>5-10</v>
      </c>
      <c r="I378" s="4">
        <v>72</v>
      </c>
      <c r="J378" s="4" t="str" cm="1">
        <f t="array" ref="J378">_xlfn.IFS(I378&lt;40,"&lt;40",I378&lt;60,"40-60",I378&lt;80,"60-80",I378&gt;=80,"&gt;80")</f>
        <v>60-80</v>
      </c>
      <c r="K378" s="4">
        <v>0</v>
      </c>
      <c r="L378" s="4" t="str" cm="1">
        <f t="array" ref="L378">_xlfn.IFS(K378=0,"0",K378&lt;1,"0-1",G378&gt;1,"&gt;1")</f>
        <v>0</v>
      </c>
      <c r="M378" s="4" t="s">
        <v>555</v>
      </c>
      <c r="N378" s="4">
        <v>5.5</v>
      </c>
      <c r="O378" s="4" t="str" cm="1">
        <f t="array" ref="O378">_xlfn.IFS(N378&lt;3,"0-3",N378&lt;6,"3-6",N378&gt;=6,"&gt;6")</f>
        <v>3-6</v>
      </c>
      <c r="P378" s="4" t="s">
        <v>386</v>
      </c>
      <c r="Q378" s="4">
        <v>74</v>
      </c>
      <c r="R378" s="4">
        <v>60.9</v>
      </c>
      <c r="S378" s="4">
        <v>56.4</v>
      </c>
      <c r="T378" s="4">
        <v>26</v>
      </c>
      <c r="U378" s="4">
        <v>472</v>
      </c>
      <c r="V378" s="4">
        <v>10.1</v>
      </c>
    </row>
    <row r="379" spans="1:22" x14ac:dyDescent="0.3">
      <c r="A379" s="2" t="s">
        <v>514</v>
      </c>
      <c r="B379" s="4" t="s">
        <v>515</v>
      </c>
      <c r="C379" s="4" t="s">
        <v>516</v>
      </c>
      <c r="D379" s="5" t="s">
        <v>137</v>
      </c>
      <c r="E379" s="7">
        <f t="shared" si="5"/>
        <v>46044</v>
      </c>
      <c r="F379" s="2">
        <f>HOUR(dati_meteo_qualita_aria_2026_01_21[[#This Row],[Data e Ora]])</f>
        <v>17</v>
      </c>
      <c r="G379" s="4">
        <v>4.9000000000000004</v>
      </c>
      <c r="H379" s="4" t="str" cm="1">
        <f t="array" ref="H379">_xlfn.IFS(G379&lt;5,"0-5",G379&lt;10,"5-10",G379&lt;20,"10-20",G379&gt;20,"&gt;20")</f>
        <v>0-5</v>
      </c>
      <c r="I379" s="4">
        <v>75</v>
      </c>
      <c r="J379" s="4" t="str" cm="1">
        <f t="array" ref="J379">_xlfn.IFS(I379&lt;40,"&lt;40",I379&lt;60,"40-60",I379&lt;80,"60-80",I379&gt;=80,"&gt;80")</f>
        <v>60-80</v>
      </c>
      <c r="K379" s="4">
        <v>0</v>
      </c>
      <c r="L379" s="4" t="str" cm="1">
        <f t="array" ref="L379">_xlfn.IFS(K379=0,"0",K379&lt;1,"0-1",G379&gt;1,"&gt;1")</f>
        <v>0</v>
      </c>
      <c r="M379" s="4" t="s">
        <v>556</v>
      </c>
      <c r="N379" s="4">
        <v>4.7</v>
      </c>
      <c r="O379" s="4" t="str" cm="1">
        <f t="array" ref="O379">_xlfn.IFS(N379&lt;3,"0-3",N379&lt;6,"3-6",N379&gt;=6,"&gt;6")</f>
        <v>3-6</v>
      </c>
      <c r="P379" s="4" t="s">
        <v>386</v>
      </c>
      <c r="Q379" s="4">
        <v>77.7</v>
      </c>
      <c r="R379" s="4">
        <v>63.6</v>
      </c>
      <c r="S379" s="4">
        <v>67.8</v>
      </c>
      <c r="T379" s="4">
        <v>11</v>
      </c>
      <c r="U379" s="4">
        <v>627</v>
      </c>
      <c r="V379" s="4">
        <v>10.7</v>
      </c>
    </row>
    <row r="380" spans="1:22" x14ac:dyDescent="0.3">
      <c r="A380" s="2" t="s">
        <v>514</v>
      </c>
      <c r="B380" s="4" t="s">
        <v>515</v>
      </c>
      <c r="C380" s="4" t="s">
        <v>516</v>
      </c>
      <c r="D380" s="5" t="s">
        <v>141</v>
      </c>
      <c r="E380" s="7">
        <f t="shared" si="5"/>
        <v>46044</v>
      </c>
      <c r="F380" s="2">
        <f>HOUR(dati_meteo_qualita_aria_2026_01_21[[#This Row],[Data e Ora]])</f>
        <v>18</v>
      </c>
      <c r="G380" s="4">
        <v>4</v>
      </c>
      <c r="H380" s="4" t="str" cm="1">
        <f t="array" ref="H380">_xlfn.IFS(G380&lt;5,"0-5",G380&lt;10,"5-10",G380&lt;20,"10-20",G380&gt;20,"&gt;20")</f>
        <v>0-5</v>
      </c>
      <c r="I380" s="4">
        <v>82</v>
      </c>
      <c r="J380" s="4" t="str" cm="1">
        <f t="array" ref="J380">_xlfn.IFS(I380&lt;40,"&lt;40",I380&lt;60,"40-60",I380&lt;80,"60-80",I380&gt;=80,"&gt;80")</f>
        <v>&gt;80</v>
      </c>
      <c r="K380" s="4">
        <v>0</v>
      </c>
      <c r="L380" s="4" t="str" cm="1">
        <f t="array" ref="L380">_xlfn.IFS(K380=0,"0",K380&lt;1,"0-1",G380&gt;1,"&gt;1")</f>
        <v>0</v>
      </c>
      <c r="M380" s="4" t="s">
        <v>557</v>
      </c>
      <c r="N380" s="4">
        <v>4.5</v>
      </c>
      <c r="O380" s="4" t="str" cm="1">
        <f t="array" ref="O380">_xlfn.IFS(N380&lt;3,"0-3",N380&lt;6,"3-6",N380&gt;=6,"&gt;6")</f>
        <v>3-6</v>
      </c>
      <c r="P380" s="4" t="s">
        <v>434</v>
      </c>
      <c r="Q380" s="4">
        <v>82.5</v>
      </c>
      <c r="R380" s="4">
        <v>72.3</v>
      </c>
      <c r="S380" s="4">
        <v>72.2</v>
      </c>
      <c r="T380" s="4">
        <v>1</v>
      </c>
      <c r="U380" s="4">
        <v>684</v>
      </c>
      <c r="V380" s="4">
        <v>11</v>
      </c>
    </row>
    <row r="381" spans="1:22" x14ac:dyDescent="0.3">
      <c r="A381" s="2" t="s">
        <v>514</v>
      </c>
      <c r="B381" s="4" t="s">
        <v>515</v>
      </c>
      <c r="C381" s="4" t="s">
        <v>516</v>
      </c>
      <c r="D381" s="5" t="s">
        <v>143</v>
      </c>
      <c r="E381" s="7">
        <f t="shared" si="5"/>
        <v>46044</v>
      </c>
      <c r="F381" s="2">
        <f>HOUR(dati_meteo_qualita_aria_2026_01_21[[#This Row],[Data e Ora]])</f>
        <v>19</v>
      </c>
      <c r="G381" s="4">
        <v>3.3</v>
      </c>
      <c r="H381" s="4" t="str" cm="1">
        <f t="array" ref="H381">_xlfn.IFS(G381&lt;5,"0-5",G381&lt;10,"5-10",G381&lt;20,"10-20",G381&gt;20,"&gt;20")</f>
        <v>0-5</v>
      </c>
      <c r="I381" s="4">
        <v>87</v>
      </c>
      <c r="J381" s="4" t="str" cm="1">
        <f t="array" ref="J381">_xlfn.IFS(I381&lt;40,"&lt;40",I381&lt;60,"40-60",I381&lt;80,"60-80",I381&gt;=80,"&gt;80")</f>
        <v>&gt;80</v>
      </c>
      <c r="K381" s="4">
        <v>0</v>
      </c>
      <c r="L381" s="4" t="str" cm="1">
        <f t="array" ref="L381">_xlfn.IFS(K381=0,"0",K381&lt;1,"0-1",G381&gt;1,"&gt;1")</f>
        <v>0</v>
      </c>
      <c r="M381" s="4" t="s">
        <v>553</v>
      </c>
      <c r="N381" s="4">
        <v>3.9</v>
      </c>
      <c r="O381" s="4" t="str" cm="1">
        <f t="array" ref="O381">_xlfn.IFS(N381&lt;3,"0-3",N381&lt;6,"3-6",N381&gt;=6,"&gt;6")</f>
        <v>3-6</v>
      </c>
      <c r="P381" s="4" t="s">
        <v>454</v>
      </c>
      <c r="Q381" s="4">
        <v>90.3</v>
      </c>
      <c r="R381" s="4">
        <v>83</v>
      </c>
      <c r="S381" s="4">
        <v>72.7</v>
      </c>
      <c r="T381" s="4">
        <v>0</v>
      </c>
      <c r="U381" s="4">
        <v>805</v>
      </c>
      <c r="V381" s="4">
        <v>12.1</v>
      </c>
    </row>
    <row r="382" spans="1:22" x14ac:dyDescent="0.3">
      <c r="A382" s="2" t="s">
        <v>514</v>
      </c>
      <c r="B382" s="4" t="s">
        <v>515</v>
      </c>
      <c r="C382" s="4" t="s">
        <v>516</v>
      </c>
      <c r="D382" s="5" t="s">
        <v>146</v>
      </c>
      <c r="E382" s="7">
        <f t="shared" si="5"/>
        <v>46044</v>
      </c>
      <c r="F382" s="2">
        <f>HOUR(dati_meteo_qualita_aria_2026_01_21[[#This Row],[Data e Ora]])</f>
        <v>20</v>
      </c>
      <c r="G382" s="4">
        <v>2.8</v>
      </c>
      <c r="H382" s="4" t="str" cm="1">
        <f t="array" ref="H382">_xlfn.IFS(G382&lt;5,"0-5",G382&lt;10,"5-10",G382&lt;20,"10-20",G382&gt;20,"&gt;20")</f>
        <v>0-5</v>
      </c>
      <c r="I382" s="4">
        <v>89</v>
      </c>
      <c r="J382" s="4" t="str" cm="1">
        <f t="array" ref="J382">_xlfn.IFS(I382&lt;40,"&lt;40",I382&lt;60,"40-60",I382&lt;80,"60-80",I382&gt;=80,"&gt;80")</f>
        <v>&gt;80</v>
      </c>
      <c r="K382" s="4">
        <v>0</v>
      </c>
      <c r="L382" s="4" t="str" cm="1">
        <f t="array" ref="L382">_xlfn.IFS(K382=0,"0",K382&lt;1,"0-1",G382&gt;1,"&gt;1")</f>
        <v>0</v>
      </c>
      <c r="M382" s="4" t="s">
        <v>552</v>
      </c>
      <c r="N382" s="4">
        <v>3.8</v>
      </c>
      <c r="O382" s="4" t="str" cm="1">
        <f t="array" ref="O382">_xlfn.IFS(N382&lt;3,"0-3",N382&lt;6,"3-6",N382&gt;=6,"&gt;6")</f>
        <v>3-6</v>
      </c>
      <c r="P382" s="4" t="s">
        <v>408</v>
      </c>
      <c r="Q382" s="4">
        <v>98.2</v>
      </c>
      <c r="R382" s="4">
        <v>88.3</v>
      </c>
      <c r="S382" s="4">
        <v>74</v>
      </c>
      <c r="T382" s="4">
        <v>0</v>
      </c>
      <c r="U382" s="4">
        <v>939</v>
      </c>
      <c r="V382" s="4">
        <v>12.9</v>
      </c>
    </row>
    <row r="383" spans="1:22" x14ac:dyDescent="0.3">
      <c r="A383" s="2" t="s">
        <v>514</v>
      </c>
      <c r="B383" s="4" t="s">
        <v>515</v>
      </c>
      <c r="C383" s="4" t="s">
        <v>516</v>
      </c>
      <c r="D383" s="5" t="s">
        <v>150</v>
      </c>
      <c r="E383" s="7">
        <f t="shared" si="5"/>
        <v>46044</v>
      </c>
      <c r="F383" s="2">
        <f>HOUR(dati_meteo_qualita_aria_2026_01_21[[#This Row],[Data e Ora]])</f>
        <v>21</v>
      </c>
      <c r="G383" s="4">
        <v>2.5</v>
      </c>
      <c r="H383" s="4" t="str" cm="1">
        <f t="array" ref="H383">_xlfn.IFS(G383&lt;5,"0-5",G383&lt;10,"5-10",G383&lt;20,"10-20",G383&gt;20,"&gt;20")</f>
        <v>0-5</v>
      </c>
      <c r="I383" s="4">
        <v>91</v>
      </c>
      <c r="J383" s="4" t="str" cm="1">
        <f t="array" ref="J383">_xlfn.IFS(I383&lt;40,"&lt;40",I383&lt;60,"40-60",I383&lt;80,"60-80",I383&gt;=80,"&gt;80")</f>
        <v>&gt;80</v>
      </c>
      <c r="K383" s="4">
        <v>0</v>
      </c>
      <c r="L383" s="4" t="str" cm="1">
        <f t="array" ref="L383">_xlfn.IFS(K383=0,"0",K383&lt;1,"0-1",G383&gt;1,"&gt;1")</f>
        <v>0</v>
      </c>
      <c r="M383" s="4" t="s">
        <v>558</v>
      </c>
      <c r="N383" s="4">
        <v>3.3</v>
      </c>
      <c r="O383" s="4" t="str" cm="1">
        <f t="array" ref="O383">_xlfn.IFS(N383&lt;3,"0-3",N383&lt;6,"3-6",N383&gt;=6,"&gt;6")</f>
        <v>3-6</v>
      </c>
      <c r="P383" s="4" t="s">
        <v>504</v>
      </c>
      <c r="Q383" s="4">
        <v>107.7</v>
      </c>
      <c r="R383" s="4">
        <v>97.7</v>
      </c>
      <c r="S383" s="4">
        <v>74.5</v>
      </c>
      <c r="T383" s="4">
        <v>0</v>
      </c>
      <c r="U383" s="4">
        <v>1061</v>
      </c>
      <c r="V383" s="4">
        <v>16.2</v>
      </c>
    </row>
    <row r="384" spans="1:22" x14ac:dyDescent="0.3">
      <c r="A384" s="2" t="s">
        <v>514</v>
      </c>
      <c r="B384" s="4" t="s">
        <v>515</v>
      </c>
      <c r="C384" s="4" t="s">
        <v>516</v>
      </c>
      <c r="D384" s="5" t="s">
        <v>153</v>
      </c>
      <c r="E384" s="7">
        <f t="shared" si="5"/>
        <v>46044</v>
      </c>
      <c r="F384" s="2">
        <f>HOUR(dati_meteo_qualita_aria_2026_01_21[[#This Row],[Data e Ora]])</f>
        <v>22</v>
      </c>
      <c r="G384" s="4">
        <v>2.5</v>
      </c>
      <c r="H384" s="4" t="str" cm="1">
        <f t="array" ref="H384">_xlfn.IFS(G384&lt;5,"0-5",G384&lt;10,"5-10",G384&lt;20,"10-20",G384&gt;20,"&gt;20")</f>
        <v>0-5</v>
      </c>
      <c r="I384" s="4">
        <v>91</v>
      </c>
      <c r="J384" s="4" t="str" cm="1">
        <f t="array" ref="J384">_xlfn.IFS(I384&lt;40,"&lt;40",I384&lt;60,"40-60",I384&lt;80,"60-80",I384&gt;=80,"&gt;80")</f>
        <v>&gt;80</v>
      </c>
      <c r="K384" s="4">
        <v>0</v>
      </c>
      <c r="L384" s="4" t="str" cm="1">
        <f t="array" ref="L384">_xlfn.IFS(K384=0,"0",K384&lt;1,"0-1",G384&gt;1,"&gt;1")</f>
        <v>0</v>
      </c>
      <c r="M384" s="4" t="s">
        <v>558</v>
      </c>
      <c r="N384" s="4">
        <v>2.5</v>
      </c>
      <c r="O384" s="4" t="str" cm="1">
        <f t="array" ref="O384">_xlfn.IFS(N384&lt;3,"0-3",N384&lt;6,"3-6",N384&gt;=6,"&gt;6")</f>
        <v>0-3</v>
      </c>
      <c r="P384" s="4" t="s">
        <v>435</v>
      </c>
      <c r="Q384" s="4">
        <v>119.4</v>
      </c>
      <c r="R384" s="4">
        <v>108.9</v>
      </c>
      <c r="S384" s="4">
        <v>81.400000000000006</v>
      </c>
      <c r="T384" s="4">
        <v>0</v>
      </c>
      <c r="U384" s="4">
        <v>1197</v>
      </c>
      <c r="V384" s="4">
        <v>19</v>
      </c>
    </row>
    <row r="385" spans="1:22" x14ac:dyDescent="0.3">
      <c r="A385" s="2" t="s">
        <v>514</v>
      </c>
      <c r="B385" s="4" t="s">
        <v>515</v>
      </c>
      <c r="C385" s="4" t="s">
        <v>516</v>
      </c>
      <c r="D385" s="5" t="s">
        <v>156</v>
      </c>
      <c r="E385" s="7">
        <f t="shared" si="5"/>
        <v>46044</v>
      </c>
      <c r="F385" s="2">
        <f>HOUR(dati_meteo_qualita_aria_2026_01_21[[#This Row],[Data e Ora]])</f>
        <v>23</v>
      </c>
      <c r="G385" s="4">
        <v>2.6</v>
      </c>
      <c r="H385" s="4" t="str" cm="1">
        <f t="array" ref="H385">_xlfn.IFS(G385&lt;5,"0-5",G385&lt;10,"5-10",G385&lt;20,"10-20",G385&gt;20,"&gt;20")</f>
        <v>0-5</v>
      </c>
      <c r="I385" s="4">
        <v>90</v>
      </c>
      <c r="J385" s="4" t="str" cm="1">
        <f t="array" ref="J385">_xlfn.IFS(I385&lt;40,"&lt;40",I385&lt;60,"40-60",I385&lt;80,"60-80",I385&gt;=80,"&gt;80")</f>
        <v>&gt;80</v>
      </c>
      <c r="K385" s="4">
        <v>0</v>
      </c>
      <c r="L385" s="4" t="str" cm="1">
        <f t="array" ref="L385">_xlfn.IFS(K385=0,"0",K385&lt;1,"0-1",G385&gt;1,"&gt;1")</f>
        <v>0</v>
      </c>
      <c r="M385" s="4" t="s">
        <v>558</v>
      </c>
      <c r="N385" s="4">
        <v>2.2000000000000002</v>
      </c>
      <c r="O385" s="4" t="str" cm="1">
        <f t="array" ref="O385">_xlfn.IFS(N385&lt;3,"0-3",N385&lt;6,"3-6",N385&gt;=6,"&gt;6")</f>
        <v>0-3</v>
      </c>
      <c r="P385" s="4" t="s">
        <v>435</v>
      </c>
      <c r="Q385" s="4">
        <v>132.4</v>
      </c>
      <c r="R385" s="4">
        <v>124.1</v>
      </c>
      <c r="S385" s="4">
        <v>89.8</v>
      </c>
      <c r="T385" s="4">
        <v>0</v>
      </c>
      <c r="U385" s="4">
        <v>1282</v>
      </c>
      <c r="V385" s="4">
        <v>20.6</v>
      </c>
    </row>
    <row r="386" spans="1:22" x14ac:dyDescent="0.3">
      <c r="A386" s="2" t="s">
        <v>514</v>
      </c>
      <c r="B386" s="4" t="s">
        <v>515</v>
      </c>
      <c r="C386" s="4" t="s">
        <v>516</v>
      </c>
      <c r="D386" s="5" t="s">
        <v>159</v>
      </c>
      <c r="E386" s="7">
        <f t="shared" ref="E386:E449" si="6">INT(D386)</f>
        <v>46045</v>
      </c>
      <c r="F386" s="2">
        <f>HOUR(dati_meteo_qualita_aria_2026_01_21[[#This Row],[Data e Ora]])</f>
        <v>0</v>
      </c>
      <c r="G386" s="4">
        <v>2.7</v>
      </c>
      <c r="H386" s="4" t="str" cm="1">
        <f t="array" ref="H386">_xlfn.IFS(G386&lt;5,"0-5",G386&lt;10,"5-10",G386&lt;20,"10-20",G386&gt;20,"&gt;20")</f>
        <v>0-5</v>
      </c>
      <c r="I386" s="4">
        <v>89</v>
      </c>
      <c r="J386" s="4" t="str" cm="1">
        <f t="array" ref="J386">_xlfn.IFS(I386&lt;40,"&lt;40",I386&lt;60,"40-60",I386&lt;80,"60-80",I386&gt;=80,"&gt;80")</f>
        <v>&gt;80</v>
      </c>
      <c r="K386" s="4">
        <v>0</v>
      </c>
      <c r="L386" s="4" t="str" cm="1">
        <f t="array" ref="L386">_xlfn.IFS(K386=0,"0",K386&lt;1,"0-1",G386&gt;1,"&gt;1")</f>
        <v>0</v>
      </c>
      <c r="M386" s="4" t="s">
        <v>558</v>
      </c>
      <c r="N386" s="4">
        <v>1.8</v>
      </c>
      <c r="O386" s="4" t="str" cm="1">
        <f t="array" ref="O386">_xlfn.IFS(N386&lt;3,"0-3",N386&lt;6,"3-6",N386&gt;=6,"&gt;6")</f>
        <v>0-3</v>
      </c>
      <c r="P386" s="4" t="s">
        <v>107</v>
      </c>
      <c r="Q386" s="4">
        <v>134.4</v>
      </c>
      <c r="R386" s="4">
        <v>128.9</v>
      </c>
      <c r="S386" s="4">
        <v>87</v>
      </c>
      <c r="T386" s="4">
        <v>0</v>
      </c>
      <c r="U386" s="4">
        <v>1362</v>
      </c>
      <c r="V386" s="4">
        <v>19.100000000000001</v>
      </c>
    </row>
    <row r="387" spans="1:22" x14ac:dyDescent="0.3">
      <c r="A387" s="2" t="s">
        <v>514</v>
      </c>
      <c r="B387" s="4" t="s">
        <v>515</v>
      </c>
      <c r="C387" s="4" t="s">
        <v>516</v>
      </c>
      <c r="D387" s="5" t="s">
        <v>161</v>
      </c>
      <c r="E387" s="7">
        <f t="shared" si="6"/>
        <v>46045</v>
      </c>
      <c r="F387" s="2">
        <f>HOUR(dati_meteo_qualita_aria_2026_01_21[[#This Row],[Data e Ora]])</f>
        <v>1</v>
      </c>
      <c r="G387" s="4">
        <v>2.9</v>
      </c>
      <c r="H387" s="4" t="str" cm="1">
        <f t="array" ref="H387">_xlfn.IFS(G387&lt;5,"0-5",G387&lt;10,"5-10",G387&lt;20,"10-20",G387&gt;20,"&gt;20")</f>
        <v>0-5</v>
      </c>
      <c r="I387" s="4">
        <v>88</v>
      </c>
      <c r="J387" s="4" t="str" cm="1">
        <f t="array" ref="J387">_xlfn.IFS(I387&lt;40,"&lt;40",I387&lt;60,"40-60",I387&lt;80,"60-80",I387&gt;=80,"&gt;80")</f>
        <v>&gt;80</v>
      </c>
      <c r="K387" s="4">
        <v>0</v>
      </c>
      <c r="L387" s="4" t="str" cm="1">
        <f t="array" ref="L387">_xlfn.IFS(K387=0,"0",K387&lt;1,"0-1",G387&gt;1,"&gt;1")</f>
        <v>0</v>
      </c>
      <c r="M387" s="4" t="s">
        <v>559</v>
      </c>
      <c r="N387" s="4">
        <v>1.8</v>
      </c>
      <c r="O387" s="4" t="str" cm="1">
        <f t="array" ref="O387">_xlfn.IFS(N387&lt;3,"0-3",N387&lt;6,"3-6",N387&gt;=6,"&gt;6")</f>
        <v>0-3</v>
      </c>
      <c r="P387" s="4" t="s">
        <v>462</v>
      </c>
      <c r="Q387" s="4">
        <v>134</v>
      </c>
      <c r="R387" s="4">
        <v>128.4</v>
      </c>
      <c r="S387" s="4">
        <v>80.8</v>
      </c>
      <c r="T387" s="4">
        <v>0</v>
      </c>
      <c r="U387" s="4">
        <v>1389</v>
      </c>
      <c r="V387" s="4">
        <v>15.1</v>
      </c>
    </row>
    <row r="388" spans="1:22" x14ac:dyDescent="0.3">
      <c r="A388" s="2" t="s">
        <v>514</v>
      </c>
      <c r="B388" s="4" t="s">
        <v>515</v>
      </c>
      <c r="C388" s="4" t="s">
        <v>516</v>
      </c>
      <c r="D388" s="5" t="s">
        <v>164</v>
      </c>
      <c r="E388" s="7">
        <f t="shared" si="6"/>
        <v>46045</v>
      </c>
      <c r="F388" s="2">
        <f>HOUR(dati_meteo_qualita_aria_2026_01_21[[#This Row],[Data e Ora]])</f>
        <v>2</v>
      </c>
      <c r="G388" s="4">
        <v>3.1</v>
      </c>
      <c r="H388" s="4" t="str" cm="1">
        <f t="array" ref="H388">_xlfn.IFS(G388&lt;5,"0-5",G388&lt;10,"5-10",G388&lt;20,"10-20",G388&gt;20,"&gt;20")</f>
        <v>0-5</v>
      </c>
      <c r="I388" s="4">
        <v>87</v>
      </c>
      <c r="J388" s="4" t="str" cm="1">
        <f t="array" ref="J388">_xlfn.IFS(I388&lt;40,"&lt;40",I388&lt;60,"40-60",I388&lt;80,"60-80",I388&gt;=80,"&gt;80")</f>
        <v>&gt;80</v>
      </c>
      <c r="K388" s="4">
        <v>0</v>
      </c>
      <c r="L388" s="4" t="str" cm="1">
        <f t="array" ref="L388">_xlfn.IFS(K388=0,"0",K388&lt;1,"0-1",G388&gt;1,"&gt;1")</f>
        <v>0</v>
      </c>
      <c r="M388" s="4" t="s">
        <v>560</v>
      </c>
      <c r="N388" s="4">
        <v>1.4</v>
      </c>
      <c r="O388" s="4" t="str" cm="1">
        <f t="array" ref="O388">_xlfn.IFS(N388&lt;3,"0-3",N388&lt;6,"3-6",N388&gt;=6,"&gt;6")</f>
        <v>0-3</v>
      </c>
      <c r="P388" s="4" t="s">
        <v>435</v>
      </c>
      <c r="Q388" s="4">
        <v>135.6</v>
      </c>
      <c r="R388" s="4">
        <v>123.1</v>
      </c>
      <c r="S388" s="4">
        <v>73.8</v>
      </c>
      <c r="T388" s="4">
        <v>0</v>
      </c>
      <c r="U388" s="4">
        <v>1413</v>
      </c>
      <c r="V388" s="4">
        <v>12.5</v>
      </c>
    </row>
    <row r="389" spans="1:22" x14ac:dyDescent="0.3">
      <c r="A389" s="2" t="s">
        <v>514</v>
      </c>
      <c r="B389" s="4" t="s">
        <v>515</v>
      </c>
      <c r="C389" s="4" t="s">
        <v>516</v>
      </c>
      <c r="D389" s="5" t="s">
        <v>167</v>
      </c>
      <c r="E389" s="7">
        <f t="shared" si="6"/>
        <v>46045</v>
      </c>
      <c r="F389" s="2">
        <f>HOUR(dati_meteo_qualita_aria_2026_01_21[[#This Row],[Data e Ora]])</f>
        <v>3</v>
      </c>
      <c r="G389" s="4">
        <v>3</v>
      </c>
      <c r="H389" s="4" t="str" cm="1">
        <f t="array" ref="H389">_xlfn.IFS(G389&lt;5,"0-5",G389&lt;10,"5-10",G389&lt;20,"10-20",G389&gt;20,"&gt;20")</f>
        <v>0-5</v>
      </c>
      <c r="I389" s="4">
        <v>88</v>
      </c>
      <c r="J389" s="4" t="str" cm="1">
        <f t="array" ref="J389">_xlfn.IFS(I389&lt;40,"&lt;40",I389&lt;60,"40-60",I389&lt;80,"60-80",I389&gt;=80,"&gt;80")</f>
        <v>&gt;80</v>
      </c>
      <c r="K389" s="4">
        <v>0</v>
      </c>
      <c r="L389" s="4" t="str" cm="1">
        <f t="array" ref="L389">_xlfn.IFS(K389=0,"0",K389&lt;1,"0-1",G389&gt;1,"&gt;1")</f>
        <v>0</v>
      </c>
      <c r="M389" s="4" t="s">
        <v>559</v>
      </c>
      <c r="N389" s="4">
        <v>2.2000000000000002</v>
      </c>
      <c r="O389" s="4" t="str" cm="1">
        <f t="array" ref="O389">_xlfn.IFS(N389&lt;3,"0-3",N389&lt;6,"3-6",N389&gt;=6,"&gt;6")</f>
        <v>0-3</v>
      </c>
      <c r="P389" s="4" t="s">
        <v>450</v>
      </c>
      <c r="Q389" s="4">
        <v>135.69999999999999</v>
      </c>
      <c r="R389" s="4">
        <v>117.4</v>
      </c>
      <c r="S389" s="4">
        <v>69.5</v>
      </c>
      <c r="T389" s="4">
        <v>0</v>
      </c>
      <c r="U389" s="4">
        <v>1421</v>
      </c>
      <c r="V389" s="4">
        <v>11.6</v>
      </c>
    </row>
    <row r="390" spans="1:22" x14ac:dyDescent="0.3">
      <c r="A390" s="2" t="s">
        <v>514</v>
      </c>
      <c r="B390" s="4" t="s">
        <v>515</v>
      </c>
      <c r="C390" s="4" t="s">
        <v>516</v>
      </c>
      <c r="D390" s="5" t="s">
        <v>169</v>
      </c>
      <c r="E390" s="7">
        <f t="shared" si="6"/>
        <v>46045</v>
      </c>
      <c r="F390" s="2">
        <f>HOUR(dati_meteo_qualita_aria_2026_01_21[[#This Row],[Data e Ora]])</f>
        <v>4</v>
      </c>
      <c r="G390" s="4">
        <v>2.9</v>
      </c>
      <c r="H390" s="4" t="str" cm="1">
        <f t="array" ref="H390">_xlfn.IFS(G390&lt;5,"0-5",G390&lt;10,"5-10",G390&lt;20,"10-20",G390&gt;20,"&gt;20")</f>
        <v>0-5</v>
      </c>
      <c r="I390" s="4">
        <v>89</v>
      </c>
      <c r="J390" s="4" t="str" cm="1">
        <f t="array" ref="J390">_xlfn.IFS(I390&lt;40,"&lt;40",I390&lt;60,"40-60",I390&lt;80,"60-80",I390&gt;=80,"&gt;80")</f>
        <v>&gt;80</v>
      </c>
      <c r="K390" s="4">
        <v>0</v>
      </c>
      <c r="L390" s="4" t="str" cm="1">
        <f t="array" ref="L390">_xlfn.IFS(K390=0,"0",K390&lt;1,"0-1",G390&gt;1,"&gt;1")</f>
        <v>0</v>
      </c>
      <c r="M390" s="4" t="s">
        <v>561</v>
      </c>
      <c r="N390" s="4">
        <v>2.1</v>
      </c>
      <c r="O390" s="4" t="str" cm="1">
        <f t="array" ref="O390">_xlfn.IFS(N390&lt;3,"0-3",N390&lt;6,"3-6",N390&gt;=6,"&gt;6")</f>
        <v>0-3</v>
      </c>
      <c r="P390" s="4" t="s">
        <v>554</v>
      </c>
      <c r="Q390" s="4">
        <v>126.2</v>
      </c>
      <c r="R390" s="4">
        <v>116.6</v>
      </c>
      <c r="S390" s="4">
        <v>67.400000000000006</v>
      </c>
      <c r="T390" s="4">
        <v>0</v>
      </c>
      <c r="U390" s="4">
        <v>1206</v>
      </c>
      <c r="V390" s="4">
        <v>10.5</v>
      </c>
    </row>
    <row r="391" spans="1:22" x14ac:dyDescent="0.3">
      <c r="A391" s="2" t="s">
        <v>514</v>
      </c>
      <c r="B391" s="4" t="s">
        <v>515</v>
      </c>
      <c r="C391" s="4" t="s">
        <v>516</v>
      </c>
      <c r="D391" s="5" t="s">
        <v>172</v>
      </c>
      <c r="E391" s="7">
        <f t="shared" si="6"/>
        <v>46045</v>
      </c>
      <c r="F391" s="2">
        <f>HOUR(dati_meteo_qualita_aria_2026_01_21[[#This Row],[Data e Ora]])</f>
        <v>5</v>
      </c>
      <c r="G391" s="4">
        <v>2.8</v>
      </c>
      <c r="H391" s="4" t="str" cm="1">
        <f t="array" ref="H391">_xlfn.IFS(G391&lt;5,"0-5",G391&lt;10,"5-10",G391&lt;20,"10-20",G391&gt;20,"&gt;20")</f>
        <v>0-5</v>
      </c>
      <c r="I391" s="4">
        <v>89</v>
      </c>
      <c r="J391" s="4" t="str" cm="1">
        <f t="array" ref="J391">_xlfn.IFS(I391&lt;40,"&lt;40",I391&lt;60,"40-60",I391&lt;80,"60-80",I391&gt;=80,"&gt;80")</f>
        <v>&gt;80</v>
      </c>
      <c r="K391" s="4">
        <v>0</v>
      </c>
      <c r="L391" s="4" t="str" cm="1">
        <f t="array" ref="L391">_xlfn.IFS(K391=0,"0",K391&lt;1,"0-1",G391&gt;1,"&gt;1")</f>
        <v>0</v>
      </c>
      <c r="M391" s="4" t="s">
        <v>562</v>
      </c>
      <c r="N391" s="4">
        <v>1.8</v>
      </c>
      <c r="O391" s="4" t="str" cm="1">
        <f t="array" ref="O391">_xlfn.IFS(N391&lt;3,"0-3",N391&lt;6,"3-6",N391&gt;=6,"&gt;6")</f>
        <v>0-3</v>
      </c>
      <c r="P391" s="4" t="s">
        <v>563</v>
      </c>
      <c r="Q391" s="4">
        <v>121.8</v>
      </c>
      <c r="R391" s="4">
        <v>110.2</v>
      </c>
      <c r="S391" s="4">
        <v>63.2</v>
      </c>
      <c r="T391" s="4">
        <v>0</v>
      </c>
      <c r="U391" s="4">
        <v>1209</v>
      </c>
      <c r="V391" s="4">
        <v>10.7</v>
      </c>
    </row>
    <row r="392" spans="1:22" x14ac:dyDescent="0.3">
      <c r="A392" s="2" t="s">
        <v>514</v>
      </c>
      <c r="B392" s="4" t="s">
        <v>515</v>
      </c>
      <c r="C392" s="4" t="s">
        <v>516</v>
      </c>
      <c r="D392" s="5" t="s">
        <v>174</v>
      </c>
      <c r="E392" s="7">
        <f t="shared" si="6"/>
        <v>46045</v>
      </c>
      <c r="F392" s="2">
        <f>HOUR(dati_meteo_qualita_aria_2026_01_21[[#This Row],[Data e Ora]])</f>
        <v>6</v>
      </c>
      <c r="G392" s="4">
        <v>2.6</v>
      </c>
      <c r="H392" s="4" t="str" cm="1">
        <f t="array" ref="H392">_xlfn.IFS(G392&lt;5,"0-5",G392&lt;10,"5-10",G392&lt;20,"10-20",G392&gt;20,"&gt;20")</f>
        <v>0-5</v>
      </c>
      <c r="I392" s="4">
        <v>90</v>
      </c>
      <c r="J392" s="4" t="str" cm="1">
        <f t="array" ref="J392">_xlfn.IFS(I392&lt;40,"&lt;40",I392&lt;60,"40-60",I392&lt;80,"60-80",I392&gt;=80,"&gt;80")</f>
        <v>&gt;80</v>
      </c>
      <c r="K392" s="4">
        <v>0</v>
      </c>
      <c r="L392" s="4" t="str" cm="1">
        <f t="array" ref="L392">_xlfn.IFS(K392=0,"0",K392&lt;1,"0-1",G392&gt;1,"&gt;1")</f>
        <v>0</v>
      </c>
      <c r="M392" s="4" t="s">
        <v>552</v>
      </c>
      <c r="N392" s="4">
        <v>2.2000000000000002</v>
      </c>
      <c r="O392" s="4" t="str" cm="1">
        <f t="array" ref="O392">_xlfn.IFS(N392&lt;3,"0-3",N392&lt;6,"3-6",N392&gt;=6,"&gt;6")</f>
        <v>0-3</v>
      </c>
      <c r="P392" s="4" t="s">
        <v>22</v>
      </c>
      <c r="Q392" s="4">
        <v>116.7</v>
      </c>
      <c r="R392" s="4">
        <v>105</v>
      </c>
      <c r="S392" s="4">
        <v>61.9</v>
      </c>
      <c r="T392" s="4">
        <v>0</v>
      </c>
      <c r="U392" s="4">
        <v>1205</v>
      </c>
      <c r="V392" s="4">
        <v>10.6</v>
      </c>
    </row>
    <row r="393" spans="1:22" x14ac:dyDescent="0.3">
      <c r="A393" s="2" t="s">
        <v>514</v>
      </c>
      <c r="B393" s="4" t="s">
        <v>515</v>
      </c>
      <c r="C393" s="4" t="s">
        <v>516</v>
      </c>
      <c r="D393" s="5" t="s">
        <v>177</v>
      </c>
      <c r="E393" s="7">
        <f t="shared" si="6"/>
        <v>46045</v>
      </c>
      <c r="F393" s="2">
        <f>HOUR(dati_meteo_qualita_aria_2026_01_21[[#This Row],[Data e Ora]])</f>
        <v>7</v>
      </c>
      <c r="G393" s="4">
        <v>2.8</v>
      </c>
      <c r="H393" s="4" t="str" cm="1">
        <f t="array" ref="H393">_xlfn.IFS(G393&lt;5,"0-5",G393&lt;10,"5-10",G393&lt;20,"10-20",G393&gt;20,"&gt;20")</f>
        <v>0-5</v>
      </c>
      <c r="I393" s="4">
        <v>88</v>
      </c>
      <c r="J393" s="4" t="str" cm="1">
        <f t="array" ref="J393">_xlfn.IFS(I393&lt;40,"&lt;40",I393&lt;60,"40-60",I393&lt;80,"60-80",I393&gt;=80,"&gt;80")</f>
        <v>&gt;80</v>
      </c>
      <c r="K393" s="4">
        <v>0</v>
      </c>
      <c r="L393" s="4" t="str" cm="1">
        <f t="array" ref="L393">_xlfn.IFS(K393=0,"0",K393&lt;1,"0-1",G393&gt;1,"&gt;1")</f>
        <v>0</v>
      </c>
      <c r="M393" s="4" t="s">
        <v>558</v>
      </c>
      <c r="N393" s="4">
        <v>1.8</v>
      </c>
      <c r="O393" s="4" t="str" cm="1">
        <f t="array" ref="O393">_xlfn.IFS(N393&lt;3,"0-3",N393&lt;6,"3-6",N393&gt;=6,"&gt;6")</f>
        <v>0-3</v>
      </c>
      <c r="P393" s="4" t="s">
        <v>107</v>
      </c>
      <c r="Q393" s="4">
        <v>121.3</v>
      </c>
      <c r="R393" s="4">
        <v>103.9</v>
      </c>
      <c r="S393" s="4">
        <v>65.7</v>
      </c>
      <c r="T393" s="4">
        <v>0</v>
      </c>
      <c r="U393" s="4">
        <v>1230</v>
      </c>
      <c r="V393" s="4">
        <v>13.3</v>
      </c>
    </row>
    <row r="394" spans="1:22" x14ac:dyDescent="0.3">
      <c r="A394" s="2" t="s">
        <v>514</v>
      </c>
      <c r="B394" s="4" t="s">
        <v>515</v>
      </c>
      <c r="C394" s="4" t="s">
        <v>516</v>
      </c>
      <c r="D394" s="5" t="s">
        <v>178</v>
      </c>
      <c r="E394" s="7">
        <f t="shared" si="6"/>
        <v>46045</v>
      </c>
      <c r="F394" s="2">
        <f>HOUR(dati_meteo_qualita_aria_2026_01_21[[#This Row],[Data e Ora]])</f>
        <v>8</v>
      </c>
      <c r="G394" s="4">
        <v>2.9</v>
      </c>
      <c r="H394" s="4" t="str" cm="1">
        <f t="array" ref="H394">_xlfn.IFS(G394&lt;5,"0-5",G394&lt;10,"5-10",G394&lt;20,"10-20",G394&gt;20,"&gt;20")</f>
        <v>0-5</v>
      </c>
      <c r="I394" s="4">
        <v>88</v>
      </c>
      <c r="J394" s="4" t="str" cm="1">
        <f t="array" ref="J394">_xlfn.IFS(I394&lt;40,"&lt;40",I394&lt;60,"40-60",I394&lt;80,"60-80",I394&gt;=80,"&gt;80")</f>
        <v>&gt;80</v>
      </c>
      <c r="K394" s="4">
        <v>0</v>
      </c>
      <c r="L394" s="4" t="str" cm="1">
        <f t="array" ref="L394">_xlfn.IFS(K394=0,"0",K394&lt;1,"0-1",G394&gt;1,"&gt;1")</f>
        <v>0</v>
      </c>
      <c r="M394" s="4" t="s">
        <v>551</v>
      </c>
      <c r="N394" s="4">
        <v>1.5</v>
      </c>
      <c r="O394" s="4" t="str" cm="1">
        <f t="array" ref="O394">_xlfn.IFS(N394&lt;3,"0-3",N394&lt;6,"3-6",N394&gt;=6,"&gt;6")</f>
        <v>0-3</v>
      </c>
      <c r="P394" s="4" t="s">
        <v>564</v>
      </c>
      <c r="Q394" s="4">
        <v>104.7</v>
      </c>
      <c r="R394" s="4">
        <v>94.4</v>
      </c>
      <c r="S394" s="4">
        <v>71.599999999999994</v>
      </c>
      <c r="T394" s="4">
        <v>0</v>
      </c>
      <c r="U394" s="4">
        <v>1239</v>
      </c>
      <c r="V394" s="4">
        <v>13.3</v>
      </c>
    </row>
    <row r="395" spans="1:22" x14ac:dyDescent="0.3">
      <c r="A395" s="2" t="s">
        <v>514</v>
      </c>
      <c r="B395" s="4" t="s">
        <v>515</v>
      </c>
      <c r="C395" s="4" t="s">
        <v>516</v>
      </c>
      <c r="D395" s="5" t="s">
        <v>180</v>
      </c>
      <c r="E395" s="7">
        <f t="shared" si="6"/>
        <v>46045</v>
      </c>
      <c r="F395" s="2">
        <f>HOUR(dati_meteo_qualita_aria_2026_01_21[[#This Row],[Data e Ora]])</f>
        <v>9</v>
      </c>
      <c r="G395" s="4">
        <v>3.2</v>
      </c>
      <c r="H395" s="4" t="str" cm="1">
        <f t="array" ref="H395">_xlfn.IFS(G395&lt;5,"0-5",G395&lt;10,"5-10",G395&lt;20,"10-20",G395&gt;20,"&gt;20")</f>
        <v>0-5</v>
      </c>
      <c r="I395" s="4">
        <v>88</v>
      </c>
      <c r="J395" s="4" t="str" cm="1">
        <f t="array" ref="J395">_xlfn.IFS(I395&lt;40,"&lt;40",I395&lt;60,"40-60",I395&lt;80,"60-80",I395&gt;=80,"&gt;80")</f>
        <v>&gt;80</v>
      </c>
      <c r="K395" s="4">
        <v>0</v>
      </c>
      <c r="L395" s="4" t="str" cm="1">
        <f t="array" ref="L395">_xlfn.IFS(K395=0,"0",K395&lt;1,"0-1",G395&gt;1,"&gt;1")</f>
        <v>0</v>
      </c>
      <c r="M395" s="4" t="s">
        <v>548</v>
      </c>
      <c r="N395" s="4">
        <v>2.8</v>
      </c>
      <c r="O395" s="4" t="str" cm="1">
        <f t="array" ref="O395">_xlfn.IFS(N395&lt;3,"0-3",N395&lt;6,"3-6",N395&gt;=6,"&gt;6")</f>
        <v>0-3</v>
      </c>
      <c r="P395" s="4" t="s">
        <v>483</v>
      </c>
      <c r="Q395" s="4">
        <v>100.4</v>
      </c>
      <c r="R395" s="4">
        <v>89.7</v>
      </c>
      <c r="S395" s="4">
        <v>74.099999999999994</v>
      </c>
      <c r="T395" s="4">
        <v>1</v>
      </c>
      <c r="U395" s="4">
        <v>1180</v>
      </c>
      <c r="V395" s="4">
        <v>8.5</v>
      </c>
    </row>
    <row r="396" spans="1:22" x14ac:dyDescent="0.3">
      <c r="A396" s="2" t="s">
        <v>514</v>
      </c>
      <c r="B396" s="4" t="s">
        <v>515</v>
      </c>
      <c r="C396" s="4" t="s">
        <v>516</v>
      </c>
      <c r="D396" s="5" t="s">
        <v>183</v>
      </c>
      <c r="E396" s="7">
        <f t="shared" si="6"/>
        <v>46045</v>
      </c>
      <c r="F396" s="2">
        <f>HOUR(dati_meteo_qualita_aria_2026_01_21[[#This Row],[Data e Ora]])</f>
        <v>10</v>
      </c>
      <c r="G396" s="4">
        <v>3.8</v>
      </c>
      <c r="H396" s="4" t="str" cm="1">
        <f t="array" ref="H396">_xlfn.IFS(G396&lt;5,"0-5",G396&lt;10,"5-10",G396&lt;20,"10-20",G396&gt;20,"&gt;20")</f>
        <v>0-5</v>
      </c>
      <c r="I396" s="4">
        <v>87</v>
      </c>
      <c r="J396" s="4" t="str" cm="1">
        <f t="array" ref="J396">_xlfn.IFS(I396&lt;40,"&lt;40",I396&lt;60,"40-60",I396&lt;80,"60-80",I396&gt;=80,"&gt;80")</f>
        <v>&gt;80</v>
      </c>
      <c r="K396" s="4">
        <v>0</v>
      </c>
      <c r="L396" s="4" t="str" cm="1">
        <f t="array" ref="L396">_xlfn.IFS(K396=0,"0",K396&lt;1,"0-1",G396&gt;1,"&gt;1")</f>
        <v>0</v>
      </c>
      <c r="M396" s="4" t="s">
        <v>565</v>
      </c>
      <c r="N396" s="4">
        <v>3.7</v>
      </c>
      <c r="O396" s="4" t="str" cm="1">
        <f t="array" ref="O396">_xlfn.IFS(N396&lt;3,"0-3",N396&lt;6,"3-6",N396&gt;=6,"&gt;6")</f>
        <v>3-6</v>
      </c>
      <c r="P396" s="4" t="s">
        <v>122</v>
      </c>
      <c r="Q396" s="4">
        <v>93.9</v>
      </c>
      <c r="R396" s="4">
        <v>82.2</v>
      </c>
      <c r="S396" s="4">
        <v>69.599999999999994</v>
      </c>
      <c r="T396" s="4">
        <v>2</v>
      </c>
      <c r="U396" s="4">
        <v>1030</v>
      </c>
      <c r="V396" s="4">
        <v>7.6</v>
      </c>
    </row>
    <row r="397" spans="1:22" x14ac:dyDescent="0.3">
      <c r="A397" s="2" t="s">
        <v>514</v>
      </c>
      <c r="B397" s="4" t="s">
        <v>515</v>
      </c>
      <c r="C397" s="4" t="s">
        <v>516</v>
      </c>
      <c r="D397" s="5" t="s">
        <v>186</v>
      </c>
      <c r="E397" s="7">
        <f t="shared" si="6"/>
        <v>46045</v>
      </c>
      <c r="F397" s="2">
        <f>HOUR(dati_meteo_qualita_aria_2026_01_21[[#This Row],[Data e Ora]])</f>
        <v>11</v>
      </c>
      <c r="G397" s="4">
        <v>4.3</v>
      </c>
      <c r="H397" s="4" t="str" cm="1">
        <f t="array" ref="H397">_xlfn.IFS(G397&lt;5,"0-5",G397&lt;10,"5-10",G397&lt;20,"10-20",G397&gt;20,"&gt;20")</f>
        <v>0-5</v>
      </c>
      <c r="I397" s="4">
        <v>83</v>
      </c>
      <c r="J397" s="4" t="str" cm="1">
        <f t="array" ref="J397">_xlfn.IFS(I397&lt;40,"&lt;40",I397&lt;60,"40-60",I397&lt;80,"60-80",I397&gt;=80,"&gt;80")</f>
        <v>&gt;80</v>
      </c>
      <c r="K397" s="4">
        <v>0</v>
      </c>
      <c r="L397" s="4" t="str" cm="1">
        <f t="array" ref="L397">_xlfn.IFS(K397=0,"0",K397&lt;1,"0-1",G397&gt;1,"&gt;1")</f>
        <v>0</v>
      </c>
      <c r="M397" s="4" t="s">
        <v>566</v>
      </c>
      <c r="N397" s="4">
        <v>4.0999999999999996</v>
      </c>
      <c r="O397" s="4" t="str" cm="1">
        <f t="array" ref="O397">_xlfn.IFS(N397&lt;3,"0-3",N397&lt;6,"3-6",N397&gt;=6,"&gt;6")</f>
        <v>3-6</v>
      </c>
      <c r="P397" s="4" t="s">
        <v>489</v>
      </c>
      <c r="Q397" s="4">
        <v>85.4</v>
      </c>
      <c r="R397" s="4">
        <v>78.2</v>
      </c>
      <c r="S397" s="4">
        <v>69.2</v>
      </c>
      <c r="T397" s="4">
        <v>3</v>
      </c>
      <c r="U397" s="4">
        <v>870</v>
      </c>
      <c r="V397" s="4">
        <v>9.4</v>
      </c>
    </row>
    <row r="398" spans="1:22" x14ac:dyDescent="0.3">
      <c r="A398" s="2" t="s">
        <v>514</v>
      </c>
      <c r="B398" s="4" t="s">
        <v>515</v>
      </c>
      <c r="C398" s="4" t="s">
        <v>516</v>
      </c>
      <c r="D398" s="5" t="s">
        <v>189</v>
      </c>
      <c r="E398" s="7">
        <f t="shared" si="6"/>
        <v>46045</v>
      </c>
      <c r="F398" s="2">
        <f>HOUR(dati_meteo_qualita_aria_2026_01_21[[#This Row],[Data e Ora]])</f>
        <v>12</v>
      </c>
      <c r="G398" s="4">
        <v>4.7</v>
      </c>
      <c r="H398" s="4" t="str" cm="1">
        <f t="array" ref="H398">_xlfn.IFS(G398&lt;5,"0-5",G398&lt;10,"5-10",G398&lt;20,"10-20",G398&gt;20,"&gt;20")</f>
        <v>0-5</v>
      </c>
      <c r="I398" s="4">
        <v>80</v>
      </c>
      <c r="J398" s="4" t="str" cm="1">
        <f t="array" ref="J398">_xlfn.IFS(I398&lt;40,"&lt;40",I398&lt;60,"40-60",I398&lt;80,"60-80",I398&gt;=80,"&gt;80")</f>
        <v>&gt;80</v>
      </c>
      <c r="K398" s="4">
        <v>0</v>
      </c>
      <c r="L398" s="4" t="str" cm="1">
        <f t="array" ref="L398">_xlfn.IFS(K398=0,"0",K398&lt;1,"0-1",G398&gt;1,"&gt;1")</f>
        <v>0</v>
      </c>
      <c r="M398" s="4" t="s">
        <v>546</v>
      </c>
      <c r="N398" s="4">
        <v>2.5</v>
      </c>
      <c r="O398" s="4" t="str" cm="1">
        <f t="array" ref="O398">_xlfn.IFS(N398&lt;3,"0-3",N398&lt;6,"3-6",N398&gt;=6,"&gt;6")</f>
        <v>0-3</v>
      </c>
      <c r="P398" s="4" t="s">
        <v>162</v>
      </c>
      <c r="Q398" s="4">
        <v>80.3</v>
      </c>
      <c r="R398" s="4">
        <v>71.900000000000006</v>
      </c>
      <c r="S398" s="4">
        <v>65.5</v>
      </c>
      <c r="T398" s="4">
        <v>6</v>
      </c>
      <c r="U398" s="4">
        <v>730</v>
      </c>
      <c r="V398" s="4">
        <v>8.9</v>
      </c>
    </row>
    <row r="399" spans="1:22" x14ac:dyDescent="0.3">
      <c r="A399" s="2" t="s">
        <v>514</v>
      </c>
      <c r="B399" s="4" t="s">
        <v>515</v>
      </c>
      <c r="C399" s="4" t="s">
        <v>516</v>
      </c>
      <c r="D399" s="5" t="s">
        <v>192</v>
      </c>
      <c r="E399" s="7">
        <f t="shared" si="6"/>
        <v>46045</v>
      </c>
      <c r="F399" s="2">
        <f>HOUR(dati_meteo_qualita_aria_2026_01_21[[#This Row],[Data e Ora]])</f>
        <v>13</v>
      </c>
      <c r="G399" s="4">
        <v>4.9000000000000004</v>
      </c>
      <c r="H399" s="4" t="str" cm="1">
        <f t="array" ref="H399">_xlfn.IFS(G399&lt;5,"0-5",G399&lt;10,"5-10",G399&lt;20,"10-20",G399&gt;20,"&gt;20")</f>
        <v>0-5</v>
      </c>
      <c r="I399" s="4">
        <v>81</v>
      </c>
      <c r="J399" s="4" t="str" cm="1">
        <f t="array" ref="J399">_xlfn.IFS(I399&lt;40,"&lt;40",I399&lt;60,"40-60",I399&lt;80,"60-80",I399&gt;=80,"&gt;80")</f>
        <v>&gt;80</v>
      </c>
      <c r="K399" s="4">
        <v>0</v>
      </c>
      <c r="L399" s="4" t="str" cm="1">
        <f t="array" ref="L399">_xlfn.IFS(K399=0,"0",K399&lt;1,"0-1",G399&gt;1,"&gt;1")</f>
        <v>0</v>
      </c>
      <c r="M399" s="4" t="s">
        <v>547</v>
      </c>
      <c r="N399" s="4">
        <v>1.9</v>
      </c>
      <c r="O399" s="4" t="str" cm="1">
        <f t="array" ref="O399">_xlfn.IFS(N399&lt;3,"0-3",N399&lt;6,"3-6",N399&gt;=6,"&gt;6")</f>
        <v>0-3</v>
      </c>
      <c r="P399" s="4" t="s">
        <v>49</v>
      </c>
      <c r="Q399" s="4">
        <v>79.7</v>
      </c>
      <c r="R399" s="4">
        <v>72</v>
      </c>
      <c r="S399" s="4">
        <v>64.8</v>
      </c>
      <c r="T399" s="4">
        <v>8</v>
      </c>
      <c r="U399" s="4">
        <v>681</v>
      </c>
      <c r="V399" s="4">
        <v>7.6</v>
      </c>
    </row>
    <row r="400" spans="1:22" x14ac:dyDescent="0.3">
      <c r="A400" s="2" t="s">
        <v>514</v>
      </c>
      <c r="B400" s="4" t="s">
        <v>515</v>
      </c>
      <c r="C400" s="4" t="s">
        <v>516</v>
      </c>
      <c r="D400" s="5" t="s">
        <v>194</v>
      </c>
      <c r="E400" s="7">
        <f t="shared" si="6"/>
        <v>46045</v>
      </c>
      <c r="F400" s="2">
        <f>HOUR(dati_meteo_qualita_aria_2026_01_21[[#This Row],[Data e Ora]])</f>
        <v>14</v>
      </c>
      <c r="G400" s="4">
        <v>5.2</v>
      </c>
      <c r="H400" s="4" t="str" cm="1">
        <f t="array" ref="H400">_xlfn.IFS(G400&lt;5,"0-5",G400&lt;10,"5-10",G400&lt;20,"10-20",G400&gt;20,"&gt;20")</f>
        <v>5-10</v>
      </c>
      <c r="I400" s="4">
        <v>80</v>
      </c>
      <c r="J400" s="4" t="str" cm="1">
        <f t="array" ref="J400">_xlfn.IFS(I400&lt;40,"&lt;40",I400&lt;60,"40-60",I400&lt;80,"60-80",I400&gt;=80,"&gt;80")</f>
        <v>&gt;80</v>
      </c>
      <c r="K400" s="4">
        <v>0.1</v>
      </c>
      <c r="L400" s="4" t="str" cm="1">
        <f t="array" ref="L400">_xlfn.IFS(K400=0,"0",K400&lt;1,"0-1",G400&gt;1,"&gt;1")</f>
        <v>0-1</v>
      </c>
      <c r="M400" s="4" t="s">
        <v>551</v>
      </c>
      <c r="N400" s="4">
        <v>3.3</v>
      </c>
      <c r="O400" s="4" t="str" cm="1">
        <f t="array" ref="O400">_xlfn.IFS(N400&lt;3,"0-3",N400&lt;6,"3-6",N400&gt;=6,"&gt;6")</f>
        <v>3-6</v>
      </c>
      <c r="P400" s="4" t="s">
        <v>45</v>
      </c>
      <c r="Q400" s="4">
        <v>64.8</v>
      </c>
      <c r="R400" s="4">
        <v>62.3</v>
      </c>
      <c r="S400" s="4">
        <v>62.6</v>
      </c>
      <c r="T400" s="4">
        <v>10</v>
      </c>
      <c r="U400" s="4">
        <v>673</v>
      </c>
      <c r="V400" s="4">
        <v>6</v>
      </c>
    </row>
    <row r="401" spans="1:22" x14ac:dyDescent="0.3">
      <c r="A401" s="2" t="s">
        <v>514</v>
      </c>
      <c r="B401" s="4" t="s">
        <v>515</v>
      </c>
      <c r="C401" s="4" t="s">
        <v>516</v>
      </c>
      <c r="D401" s="5" t="s">
        <v>197</v>
      </c>
      <c r="E401" s="7">
        <f t="shared" si="6"/>
        <v>46045</v>
      </c>
      <c r="F401" s="2">
        <f>HOUR(dati_meteo_qualita_aria_2026_01_21[[#This Row],[Data e Ora]])</f>
        <v>15</v>
      </c>
      <c r="G401" s="4">
        <v>5.0999999999999996</v>
      </c>
      <c r="H401" s="4" t="str" cm="1">
        <f t="array" ref="H401">_xlfn.IFS(G401&lt;5,"0-5",G401&lt;10,"5-10",G401&lt;20,"10-20",G401&gt;20,"&gt;20")</f>
        <v>5-10</v>
      </c>
      <c r="I401" s="4">
        <v>79</v>
      </c>
      <c r="J401" s="4" t="str" cm="1">
        <f t="array" ref="J401">_xlfn.IFS(I401&lt;40,"&lt;40",I401&lt;60,"40-60",I401&lt;80,"60-80",I401&gt;=80,"&gt;80")</f>
        <v>60-80</v>
      </c>
      <c r="K401" s="4">
        <v>0.4</v>
      </c>
      <c r="L401" s="4" t="str" cm="1">
        <f t="array" ref="L401">_xlfn.IFS(K401=0,"0",K401&lt;1,"0-1",G401&gt;1,"&gt;1")</f>
        <v>0-1</v>
      </c>
      <c r="M401" s="4" t="s">
        <v>560</v>
      </c>
      <c r="N401" s="4">
        <v>5.8</v>
      </c>
      <c r="O401" s="4" t="str" cm="1">
        <f t="array" ref="O401">_xlfn.IFS(N401&lt;3,"0-3",N401&lt;6,"3-6",N401&gt;=6,"&gt;6")</f>
        <v>3-6</v>
      </c>
      <c r="P401" s="4" t="s">
        <v>65</v>
      </c>
      <c r="Q401" s="4">
        <v>55.6</v>
      </c>
      <c r="R401" s="4">
        <v>48.4</v>
      </c>
      <c r="S401" s="4">
        <v>62.3</v>
      </c>
      <c r="T401" s="4">
        <v>6</v>
      </c>
      <c r="U401" s="4">
        <v>702</v>
      </c>
      <c r="V401" s="4">
        <v>4.8</v>
      </c>
    </row>
    <row r="402" spans="1:22" x14ac:dyDescent="0.3">
      <c r="A402" s="2" t="s">
        <v>514</v>
      </c>
      <c r="B402" s="4" t="s">
        <v>515</v>
      </c>
      <c r="C402" s="4" t="s">
        <v>516</v>
      </c>
      <c r="D402" s="5" t="s">
        <v>198</v>
      </c>
      <c r="E402" s="7">
        <f t="shared" si="6"/>
        <v>46045</v>
      </c>
      <c r="F402" s="2">
        <f>HOUR(dati_meteo_qualita_aria_2026_01_21[[#This Row],[Data e Ora]])</f>
        <v>16</v>
      </c>
      <c r="G402" s="4">
        <v>4.7</v>
      </c>
      <c r="H402" s="4" t="str" cm="1">
        <f t="array" ref="H402">_xlfn.IFS(G402&lt;5,"0-5",G402&lt;10,"5-10",G402&lt;20,"10-20",G402&gt;20,"&gt;20")</f>
        <v>0-5</v>
      </c>
      <c r="I402" s="4">
        <v>83</v>
      </c>
      <c r="J402" s="4" t="str" cm="1">
        <f t="array" ref="J402">_xlfn.IFS(I402&lt;40,"&lt;40",I402&lt;60,"40-60",I402&lt;80,"60-80",I402&gt;=80,"&gt;80")</f>
        <v>&gt;80</v>
      </c>
      <c r="K402" s="4">
        <v>0.2</v>
      </c>
      <c r="L402" s="4" t="str" cm="1">
        <f t="array" ref="L402">_xlfn.IFS(K402=0,"0",K402&lt;1,"0-1",G402&gt;1,"&gt;1")</f>
        <v>0-1</v>
      </c>
      <c r="M402" s="4" t="s">
        <v>551</v>
      </c>
      <c r="N402" s="4">
        <v>6.4</v>
      </c>
      <c r="O402" s="4" t="str" cm="1">
        <f t="array" ref="O402">_xlfn.IFS(N402&lt;3,"0-3",N402&lt;6,"3-6",N402&gt;=6,"&gt;6")</f>
        <v>&gt;6</v>
      </c>
      <c r="P402" s="4" t="s">
        <v>567</v>
      </c>
      <c r="Q402" s="4">
        <v>37.200000000000003</v>
      </c>
      <c r="R402" s="4">
        <v>34.799999999999997</v>
      </c>
      <c r="S402" s="4">
        <v>64.7</v>
      </c>
      <c r="T402" s="4">
        <v>3</v>
      </c>
      <c r="U402" s="4">
        <v>754</v>
      </c>
      <c r="V402" s="4">
        <v>4.2</v>
      </c>
    </row>
    <row r="403" spans="1:22" x14ac:dyDescent="0.3">
      <c r="A403" s="2" t="s">
        <v>514</v>
      </c>
      <c r="B403" s="4" t="s">
        <v>515</v>
      </c>
      <c r="C403" s="4" t="s">
        <v>516</v>
      </c>
      <c r="D403" s="5" t="s">
        <v>200</v>
      </c>
      <c r="E403" s="7">
        <f t="shared" si="6"/>
        <v>46045</v>
      </c>
      <c r="F403" s="2">
        <f>HOUR(dati_meteo_qualita_aria_2026_01_21[[#This Row],[Data e Ora]])</f>
        <v>17</v>
      </c>
      <c r="G403" s="4">
        <v>4.3</v>
      </c>
      <c r="H403" s="4" t="str" cm="1">
        <f t="array" ref="H403">_xlfn.IFS(G403&lt;5,"0-5",G403&lt;10,"5-10",G403&lt;20,"10-20",G403&gt;20,"&gt;20")</f>
        <v>0-5</v>
      </c>
      <c r="I403" s="4">
        <v>86</v>
      </c>
      <c r="J403" s="4" t="str" cm="1">
        <f t="array" ref="J403">_xlfn.IFS(I403&lt;40,"&lt;40",I403&lt;60,"40-60",I403&lt;80,"60-80",I403&gt;=80,"&gt;80")</f>
        <v>&gt;80</v>
      </c>
      <c r="K403" s="4">
        <v>0.38</v>
      </c>
      <c r="L403" s="4" t="str" cm="1">
        <f t="array" ref="L403">_xlfn.IFS(K403=0,"0",K403&lt;1,"0-1",G403&gt;1,"&gt;1")</f>
        <v>0-1</v>
      </c>
      <c r="M403" s="4" t="s">
        <v>548</v>
      </c>
      <c r="N403" s="4">
        <v>4.8</v>
      </c>
      <c r="O403" s="4" t="str" cm="1">
        <f t="array" ref="O403">_xlfn.IFS(N403&lt;3,"0-3",N403&lt;6,"3-6",N403&gt;=6,"&gt;6")</f>
        <v>3-6</v>
      </c>
      <c r="P403" s="4" t="s">
        <v>568</v>
      </c>
      <c r="Q403" s="4">
        <v>37.799999999999997</v>
      </c>
      <c r="R403" s="4">
        <v>35.700000000000003</v>
      </c>
      <c r="S403" s="4">
        <v>66.7</v>
      </c>
      <c r="T403" s="4">
        <v>2</v>
      </c>
      <c r="U403" s="4">
        <v>771</v>
      </c>
      <c r="V403" s="4">
        <v>4.0999999999999996</v>
      </c>
    </row>
    <row r="404" spans="1:22" x14ac:dyDescent="0.3">
      <c r="A404" s="2" t="s">
        <v>514</v>
      </c>
      <c r="B404" s="4" t="s">
        <v>515</v>
      </c>
      <c r="C404" s="4" t="s">
        <v>516</v>
      </c>
      <c r="D404" s="5" t="s">
        <v>202</v>
      </c>
      <c r="E404" s="7">
        <f t="shared" si="6"/>
        <v>46045</v>
      </c>
      <c r="F404" s="2">
        <f>HOUR(dati_meteo_qualita_aria_2026_01_21[[#This Row],[Data e Ora]])</f>
        <v>18</v>
      </c>
      <c r="G404" s="4">
        <v>3.8</v>
      </c>
      <c r="H404" s="4" t="str" cm="1">
        <f t="array" ref="H404">_xlfn.IFS(G404&lt;5,"0-5",G404&lt;10,"5-10",G404&lt;20,"10-20",G404&gt;20,"&gt;20")</f>
        <v>0-5</v>
      </c>
      <c r="I404" s="4">
        <v>88</v>
      </c>
      <c r="J404" s="4" t="str" cm="1">
        <f t="array" ref="J404">_xlfn.IFS(I404&lt;40,"&lt;40",I404&lt;60,"40-60",I404&lt;80,"60-80",I404&gt;=80,"&gt;80")</f>
        <v>&gt;80</v>
      </c>
      <c r="K404" s="4">
        <v>0.61</v>
      </c>
      <c r="L404" s="4" t="str" cm="1">
        <f t="array" ref="L404">_xlfn.IFS(K404=0,"0",K404&lt;1,"0-1",G404&gt;1,"&gt;1")</f>
        <v>0-1</v>
      </c>
      <c r="M404" s="4" t="s">
        <v>565</v>
      </c>
      <c r="N404" s="4">
        <v>5.7</v>
      </c>
      <c r="O404" s="4" t="str" cm="1">
        <f t="array" ref="O404">_xlfn.IFS(N404&lt;3,"0-3",N404&lt;6,"3-6",N404&gt;=6,"&gt;6")</f>
        <v>3-6</v>
      </c>
      <c r="P404" s="4" t="s">
        <v>359</v>
      </c>
      <c r="Q404" s="4">
        <v>35.799999999999997</v>
      </c>
      <c r="R404" s="4">
        <v>33.700000000000003</v>
      </c>
      <c r="S404" s="4">
        <v>67.900000000000006</v>
      </c>
      <c r="T404" s="4">
        <v>0</v>
      </c>
      <c r="U404" s="4">
        <v>843</v>
      </c>
      <c r="V404" s="4">
        <v>4.7</v>
      </c>
    </row>
    <row r="405" spans="1:22" x14ac:dyDescent="0.3">
      <c r="A405" s="2" t="s">
        <v>514</v>
      </c>
      <c r="B405" s="4" t="s">
        <v>515</v>
      </c>
      <c r="C405" s="4" t="s">
        <v>516</v>
      </c>
      <c r="D405" s="5" t="s">
        <v>204</v>
      </c>
      <c r="E405" s="7">
        <f t="shared" si="6"/>
        <v>46045</v>
      </c>
      <c r="F405" s="2">
        <f>HOUR(dati_meteo_qualita_aria_2026_01_21[[#This Row],[Data e Ora]])</f>
        <v>19</v>
      </c>
      <c r="G405" s="4">
        <v>3.5</v>
      </c>
      <c r="H405" s="4" t="str" cm="1">
        <f t="array" ref="H405">_xlfn.IFS(G405&lt;5,"0-5",G405&lt;10,"5-10",G405&lt;20,"10-20",G405&gt;20,"&gt;20")</f>
        <v>0-5</v>
      </c>
      <c r="I405" s="4">
        <v>87</v>
      </c>
      <c r="J405" s="4" t="str" cm="1">
        <f t="array" ref="J405">_xlfn.IFS(I405&lt;40,"&lt;40",I405&lt;60,"40-60",I405&lt;80,"60-80",I405&gt;=80,"&gt;80")</f>
        <v>&gt;80</v>
      </c>
      <c r="K405" s="4">
        <v>0.4</v>
      </c>
      <c r="L405" s="4" t="str" cm="1">
        <f t="array" ref="L405">_xlfn.IFS(K405=0,"0",K405&lt;1,"0-1",G405&gt;1,"&gt;1")</f>
        <v>0-1</v>
      </c>
      <c r="M405" s="4" t="s">
        <v>566</v>
      </c>
      <c r="N405" s="4">
        <v>5</v>
      </c>
      <c r="O405" s="4" t="str" cm="1">
        <f t="array" ref="O405">_xlfn.IFS(N405&lt;3,"0-3",N405&lt;6,"3-6",N405&gt;=6,"&gt;6")</f>
        <v>3-6</v>
      </c>
      <c r="P405" s="4" t="s">
        <v>485</v>
      </c>
      <c r="Q405" s="4">
        <v>35</v>
      </c>
      <c r="R405" s="4">
        <v>32.700000000000003</v>
      </c>
      <c r="S405" s="4">
        <v>72.099999999999994</v>
      </c>
      <c r="T405" s="4">
        <v>0</v>
      </c>
      <c r="U405" s="4">
        <v>810</v>
      </c>
      <c r="V405" s="4">
        <v>4.5999999999999996</v>
      </c>
    </row>
    <row r="406" spans="1:22" x14ac:dyDescent="0.3">
      <c r="A406" s="2" t="s">
        <v>514</v>
      </c>
      <c r="B406" s="4" t="s">
        <v>515</v>
      </c>
      <c r="C406" s="4" t="s">
        <v>516</v>
      </c>
      <c r="D406" s="5" t="s">
        <v>207</v>
      </c>
      <c r="E406" s="7">
        <f t="shared" si="6"/>
        <v>46045</v>
      </c>
      <c r="F406" s="2">
        <f>HOUR(dati_meteo_qualita_aria_2026_01_21[[#This Row],[Data e Ora]])</f>
        <v>20</v>
      </c>
      <c r="G406" s="4">
        <v>3.6</v>
      </c>
      <c r="H406" s="4" t="str" cm="1">
        <f t="array" ref="H406">_xlfn.IFS(G406&lt;5,"0-5",G406&lt;10,"5-10",G406&lt;20,"10-20",G406&gt;20,"&gt;20")</f>
        <v>0-5</v>
      </c>
      <c r="I406" s="4">
        <v>86</v>
      </c>
      <c r="J406" s="4" t="str" cm="1">
        <f t="array" ref="J406">_xlfn.IFS(I406&lt;40,"&lt;40",I406&lt;60,"40-60",I406&lt;80,"60-80",I406&gt;=80,"&gt;80")</f>
        <v>&gt;80</v>
      </c>
      <c r="K406" s="4">
        <v>0.2</v>
      </c>
      <c r="L406" s="4" t="str" cm="1">
        <f t="array" ref="L406">_xlfn.IFS(K406=0,"0",K406&lt;1,"0-1",G406&gt;1,"&gt;1")</f>
        <v>0-1</v>
      </c>
      <c r="M406" s="4" t="s">
        <v>569</v>
      </c>
      <c r="N406" s="4">
        <v>4.8</v>
      </c>
      <c r="O406" s="4" t="str" cm="1">
        <f t="array" ref="O406">_xlfn.IFS(N406&lt;3,"0-3",N406&lt;6,"3-6",N406&gt;=6,"&gt;6")</f>
        <v>3-6</v>
      </c>
      <c r="P406" s="4" t="s">
        <v>570</v>
      </c>
      <c r="Q406" s="4">
        <v>36.200000000000003</v>
      </c>
      <c r="R406" s="4">
        <v>33.4</v>
      </c>
      <c r="S406" s="4">
        <v>75.7</v>
      </c>
      <c r="T406" s="4">
        <v>0</v>
      </c>
      <c r="U406" s="4">
        <v>807</v>
      </c>
      <c r="V406" s="4">
        <v>5</v>
      </c>
    </row>
    <row r="407" spans="1:22" x14ac:dyDescent="0.3">
      <c r="A407" s="2" t="s">
        <v>514</v>
      </c>
      <c r="B407" s="4" t="s">
        <v>515</v>
      </c>
      <c r="C407" s="4" t="s">
        <v>516</v>
      </c>
      <c r="D407" s="5" t="s">
        <v>209</v>
      </c>
      <c r="E407" s="7">
        <f t="shared" si="6"/>
        <v>46045</v>
      </c>
      <c r="F407" s="2">
        <f>HOUR(dati_meteo_qualita_aria_2026_01_21[[#This Row],[Data e Ora]])</f>
        <v>21</v>
      </c>
      <c r="G407" s="4">
        <v>3.4</v>
      </c>
      <c r="H407" s="4" t="str" cm="1">
        <f t="array" ref="H407">_xlfn.IFS(G407&lt;5,"0-5",G407&lt;10,"5-10",G407&lt;20,"10-20",G407&gt;20,"&gt;20")</f>
        <v>0-5</v>
      </c>
      <c r="I407" s="4">
        <v>88</v>
      </c>
      <c r="J407" s="4" t="str" cm="1">
        <f t="array" ref="J407">_xlfn.IFS(I407&lt;40,"&lt;40",I407&lt;60,"40-60",I407&lt;80,"60-80",I407&gt;=80,"&gt;80")</f>
        <v>&gt;80</v>
      </c>
      <c r="K407" s="4">
        <v>0.4</v>
      </c>
      <c r="L407" s="4" t="str" cm="1">
        <f t="array" ref="L407">_xlfn.IFS(K407=0,"0",K407&lt;1,"0-1",G407&gt;1,"&gt;1")</f>
        <v>0-1</v>
      </c>
      <c r="M407" s="4" t="s">
        <v>571</v>
      </c>
      <c r="N407" s="4">
        <v>5.7</v>
      </c>
      <c r="O407" s="4" t="str" cm="1">
        <f t="array" ref="O407">_xlfn.IFS(N407&lt;3,"0-3",N407&lt;6,"3-6",N407&gt;=6,"&gt;6")</f>
        <v>3-6</v>
      </c>
      <c r="P407" s="4" t="s">
        <v>294</v>
      </c>
      <c r="Q407" s="4">
        <v>40.299999999999997</v>
      </c>
      <c r="R407" s="4">
        <v>39.9</v>
      </c>
      <c r="S407" s="4">
        <v>78</v>
      </c>
      <c r="T407" s="4">
        <v>0</v>
      </c>
      <c r="U407" s="4">
        <v>842</v>
      </c>
      <c r="V407" s="4">
        <v>8.3000000000000007</v>
      </c>
    </row>
    <row r="408" spans="1:22" x14ac:dyDescent="0.3">
      <c r="A408" s="2" t="s">
        <v>514</v>
      </c>
      <c r="B408" s="4" t="s">
        <v>515</v>
      </c>
      <c r="C408" s="4" t="s">
        <v>516</v>
      </c>
      <c r="D408" s="5" t="s">
        <v>212</v>
      </c>
      <c r="E408" s="7">
        <f t="shared" si="6"/>
        <v>46045</v>
      </c>
      <c r="F408" s="2">
        <f>HOUR(dati_meteo_qualita_aria_2026_01_21[[#This Row],[Data e Ora]])</f>
        <v>22</v>
      </c>
      <c r="G408" s="4">
        <v>3.2</v>
      </c>
      <c r="H408" s="4" t="str" cm="1">
        <f t="array" ref="H408">_xlfn.IFS(G408&lt;5,"0-5",G408&lt;10,"5-10",G408&lt;20,"10-20",G408&gt;20,"&gt;20")</f>
        <v>0-5</v>
      </c>
      <c r="I408" s="4">
        <v>90</v>
      </c>
      <c r="J408" s="4" t="str" cm="1">
        <f t="array" ref="J408">_xlfn.IFS(I408&lt;40,"&lt;40",I408&lt;60,"40-60",I408&lt;80,"60-80",I408&gt;=80,"&gt;80")</f>
        <v>&gt;80</v>
      </c>
      <c r="K408" s="4">
        <v>0.1</v>
      </c>
      <c r="L408" s="4" t="str" cm="1">
        <f t="array" ref="L408">_xlfn.IFS(K408=0,"0",K408&lt;1,"0-1",G408&gt;1,"&gt;1")</f>
        <v>0-1</v>
      </c>
      <c r="M408" s="4" t="s">
        <v>543</v>
      </c>
      <c r="N408" s="4">
        <v>4</v>
      </c>
      <c r="O408" s="4" t="str" cm="1">
        <f t="array" ref="O408">_xlfn.IFS(N408&lt;3,"0-3",N408&lt;6,"3-6",N408&gt;=6,"&gt;6")</f>
        <v>3-6</v>
      </c>
      <c r="P408" s="4" t="s">
        <v>187</v>
      </c>
      <c r="Q408" s="4">
        <v>43.1</v>
      </c>
      <c r="R408" s="4">
        <v>42.3</v>
      </c>
      <c r="S408" s="4">
        <v>77.8</v>
      </c>
      <c r="T408" s="4">
        <v>0</v>
      </c>
      <c r="U408" s="4">
        <v>816</v>
      </c>
      <c r="V408" s="4">
        <v>8.6999999999999993</v>
      </c>
    </row>
    <row r="409" spans="1:22" x14ac:dyDescent="0.3">
      <c r="A409" s="2" t="s">
        <v>514</v>
      </c>
      <c r="B409" s="4" t="s">
        <v>515</v>
      </c>
      <c r="C409" s="4" t="s">
        <v>516</v>
      </c>
      <c r="D409" s="5" t="s">
        <v>214</v>
      </c>
      <c r="E409" s="7">
        <f t="shared" si="6"/>
        <v>46045</v>
      </c>
      <c r="F409" s="2">
        <f>HOUR(dati_meteo_qualita_aria_2026_01_21[[#This Row],[Data e Ora]])</f>
        <v>23</v>
      </c>
      <c r="G409" s="4">
        <v>3.1</v>
      </c>
      <c r="H409" s="4" t="str" cm="1">
        <f t="array" ref="H409">_xlfn.IFS(G409&lt;5,"0-5",G409&lt;10,"5-10",G409&lt;20,"10-20",G409&gt;20,"&gt;20")</f>
        <v>0-5</v>
      </c>
      <c r="I409" s="4">
        <v>91</v>
      </c>
      <c r="J409" s="4" t="str" cm="1">
        <f t="array" ref="J409">_xlfn.IFS(I409&lt;40,"&lt;40",I409&lt;60,"40-60",I409&lt;80,"60-80",I409&gt;=80,"&gt;80")</f>
        <v>&gt;80</v>
      </c>
      <c r="K409" s="4">
        <v>0.1</v>
      </c>
      <c r="L409" s="4" t="str" cm="1">
        <f t="array" ref="L409">_xlfn.IFS(K409=0,"0",K409&lt;1,"0-1",G409&gt;1,"&gt;1")</f>
        <v>0-1</v>
      </c>
      <c r="M409" s="4" t="s">
        <v>545</v>
      </c>
      <c r="N409" s="4">
        <v>6.5</v>
      </c>
      <c r="O409" s="4" t="str" cm="1">
        <f t="array" ref="O409">_xlfn.IFS(N409&lt;3,"0-3",N409&lt;6,"3-6",N409&gt;=6,"&gt;6")</f>
        <v>&gt;6</v>
      </c>
      <c r="P409" s="4" t="s">
        <v>393</v>
      </c>
      <c r="Q409" s="4">
        <v>26.7</v>
      </c>
      <c r="R409" s="4">
        <v>25</v>
      </c>
      <c r="S409" s="4">
        <v>75.099999999999994</v>
      </c>
      <c r="T409" s="4">
        <v>0</v>
      </c>
      <c r="U409" s="4">
        <v>743</v>
      </c>
      <c r="V409" s="4">
        <v>3.7</v>
      </c>
    </row>
    <row r="410" spans="1:22" x14ac:dyDescent="0.3">
      <c r="A410" s="2" t="s">
        <v>514</v>
      </c>
      <c r="B410" s="4" t="s">
        <v>515</v>
      </c>
      <c r="C410" s="4" t="s">
        <v>516</v>
      </c>
      <c r="D410" s="5" t="s">
        <v>216</v>
      </c>
      <c r="E410" s="7">
        <f t="shared" si="6"/>
        <v>46046</v>
      </c>
      <c r="F410" s="2">
        <f>HOUR(dati_meteo_qualita_aria_2026_01_21[[#This Row],[Data e Ora]])</f>
        <v>0</v>
      </c>
      <c r="G410" s="4">
        <v>2.9</v>
      </c>
      <c r="H410" s="4" t="str" cm="1">
        <f t="array" ref="H410">_xlfn.IFS(G410&lt;5,"0-5",G410&lt;10,"5-10",G410&lt;20,"10-20",G410&gt;20,"&gt;20")</f>
        <v>0-5</v>
      </c>
      <c r="I410" s="4">
        <v>92</v>
      </c>
      <c r="J410" s="4" t="str" cm="1">
        <f t="array" ref="J410">_xlfn.IFS(I410&lt;40,"&lt;40",I410&lt;60,"40-60",I410&lt;80,"60-80",I410&gt;=80,"&gt;80")</f>
        <v>&gt;80</v>
      </c>
      <c r="K410" s="4">
        <v>0</v>
      </c>
      <c r="L410" s="4" t="str" cm="1">
        <f t="array" ref="L410">_xlfn.IFS(K410=0,"0",K410&lt;1,"0-1",G410&gt;1,"&gt;1")</f>
        <v>0</v>
      </c>
      <c r="M410" s="4" t="s">
        <v>571</v>
      </c>
      <c r="N410" s="4">
        <v>5.8</v>
      </c>
      <c r="O410" s="4" t="str" cm="1">
        <f t="array" ref="O410">_xlfn.IFS(N410&lt;3,"0-3",N410&lt;6,"3-6",N410&gt;=6,"&gt;6")</f>
        <v>3-6</v>
      </c>
      <c r="P410" s="4" t="s">
        <v>20</v>
      </c>
      <c r="Q410" s="4">
        <v>24.1</v>
      </c>
      <c r="R410" s="4">
        <v>20</v>
      </c>
      <c r="S410" s="4">
        <v>69.099999999999994</v>
      </c>
      <c r="T410" s="4">
        <v>1</v>
      </c>
      <c r="U410" s="4">
        <v>731</v>
      </c>
      <c r="V410" s="4">
        <v>2.5</v>
      </c>
    </row>
    <row r="411" spans="1:22" x14ac:dyDescent="0.3">
      <c r="A411" s="2" t="s">
        <v>514</v>
      </c>
      <c r="B411" s="4" t="s">
        <v>515</v>
      </c>
      <c r="C411" s="4" t="s">
        <v>516</v>
      </c>
      <c r="D411" s="5" t="s">
        <v>219</v>
      </c>
      <c r="E411" s="7">
        <f t="shared" si="6"/>
        <v>46046</v>
      </c>
      <c r="F411" s="2">
        <f>HOUR(dati_meteo_qualita_aria_2026_01_21[[#This Row],[Data e Ora]])</f>
        <v>1</v>
      </c>
      <c r="G411" s="4">
        <v>2.7</v>
      </c>
      <c r="H411" s="4" t="str" cm="1">
        <f t="array" ref="H411">_xlfn.IFS(G411&lt;5,"0-5",G411&lt;10,"5-10",G411&lt;20,"10-20",G411&gt;20,"&gt;20")</f>
        <v>0-5</v>
      </c>
      <c r="I411" s="4">
        <v>92</v>
      </c>
      <c r="J411" s="4" t="str" cm="1">
        <f t="array" ref="J411">_xlfn.IFS(I411&lt;40,"&lt;40",I411&lt;60,"40-60",I411&lt;80,"60-80",I411&gt;=80,"&gt;80")</f>
        <v>&gt;80</v>
      </c>
      <c r="K411" s="4">
        <v>0</v>
      </c>
      <c r="L411" s="4" t="str" cm="1">
        <f t="array" ref="L411">_xlfn.IFS(K411=0,"0",K411&lt;1,"0-1",G411&gt;1,"&gt;1")</f>
        <v>0</v>
      </c>
      <c r="M411" s="4" t="s">
        <v>545</v>
      </c>
      <c r="N411" s="4">
        <v>6.7</v>
      </c>
      <c r="O411" s="4" t="str" cm="1">
        <f t="array" ref="O411">_xlfn.IFS(N411&lt;3,"0-3",N411&lt;6,"3-6",N411&gt;=6,"&gt;6")</f>
        <v>&gt;6</v>
      </c>
      <c r="P411" s="4" t="s">
        <v>253</v>
      </c>
      <c r="Q411" s="4">
        <v>17.2</v>
      </c>
      <c r="R411" s="4">
        <v>16.3</v>
      </c>
      <c r="S411" s="4">
        <v>68.400000000000006</v>
      </c>
      <c r="T411" s="4">
        <v>4</v>
      </c>
      <c r="U411" s="4">
        <v>723</v>
      </c>
      <c r="V411" s="4">
        <v>1.9</v>
      </c>
    </row>
    <row r="412" spans="1:22" x14ac:dyDescent="0.3">
      <c r="A412" s="2" t="s">
        <v>514</v>
      </c>
      <c r="B412" s="4" t="s">
        <v>515</v>
      </c>
      <c r="C412" s="4" t="s">
        <v>516</v>
      </c>
      <c r="D412" s="5" t="s">
        <v>221</v>
      </c>
      <c r="E412" s="7">
        <f t="shared" si="6"/>
        <v>46046</v>
      </c>
      <c r="F412" s="2">
        <f>HOUR(dati_meteo_qualita_aria_2026_01_21[[#This Row],[Data e Ora]])</f>
        <v>2</v>
      </c>
      <c r="G412" s="4">
        <v>2.6</v>
      </c>
      <c r="H412" s="4" t="str" cm="1">
        <f t="array" ref="H412">_xlfn.IFS(G412&lt;5,"0-5",G412&lt;10,"5-10",G412&lt;20,"10-20",G412&gt;20,"&gt;20")</f>
        <v>0-5</v>
      </c>
      <c r="I412" s="4">
        <v>93</v>
      </c>
      <c r="J412" s="4" t="str" cm="1">
        <f t="array" ref="J412">_xlfn.IFS(I412&lt;40,"&lt;40",I412&lt;60,"40-60",I412&lt;80,"60-80",I412&gt;=80,"&gt;80")</f>
        <v>&gt;80</v>
      </c>
      <c r="K412" s="4">
        <v>0.1</v>
      </c>
      <c r="L412" s="4" t="str" cm="1">
        <f t="array" ref="L412">_xlfn.IFS(K412=0,"0",K412&lt;1,"0-1",G412&gt;1,"&gt;1")</f>
        <v>0-1</v>
      </c>
      <c r="M412" s="4" t="s">
        <v>572</v>
      </c>
      <c r="N412" s="4">
        <v>4.3</v>
      </c>
      <c r="O412" s="4" t="str" cm="1">
        <f t="array" ref="O412">_xlfn.IFS(N412&lt;3,"0-3",N412&lt;6,"3-6",N412&gt;=6,"&gt;6")</f>
        <v>3-6</v>
      </c>
      <c r="P412" s="4" t="s">
        <v>52</v>
      </c>
      <c r="Q412" s="4">
        <v>16.7</v>
      </c>
      <c r="R412" s="4">
        <v>14.1</v>
      </c>
      <c r="S412" s="4">
        <v>55.4</v>
      </c>
      <c r="T412" s="4">
        <v>14</v>
      </c>
      <c r="U412" s="4">
        <v>668</v>
      </c>
      <c r="V412" s="4">
        <v>1.7</v>
      </c>
    </row>
    <row r="413" spans="1:22" x14ac:dyDescent="0.3">
      <c r="A413" s="2" t="s">
        <v>514</v>
      </c>
      <c r="B413" s="4" t="s">
        <v>515</v>
      </c>
      <c r="C413" s="4" t="s">
        <v>516</v>
      </c>
      <c r="D413" s="5" t="s">
        <v>223</v>
      </c>
      <c r="E413" s="7">
        <f t="shared" si="6"/>
        <v>46046</v>
      </c>
      <c r="F413" s="2">
        <f>HOUR(dati_meteo_qualita_aria_2026_01_21[[#This Row],[Data e Ora]])</f>
        <v>3</v>
      </c>
      <c r="G413" s="4">
        <v>2.4</v>
      </c>
      <c r="H413" s="4" t="str" cm="1">
        <f t="array" ref="H413">_xlfn.IFS(G413&lt;5,"0-5",G413&lt;10,"5-10",G413&lt;20,"10-20",G413&gt;20,"&gt;20")</f>
        <v>0-5</v>
      </c>
      <c r="I413" s="4">
        <v>94</v>
      </c>
      <c r="J413" s="4" t="str" cm="1">
        <f t="array" ref="J413">_xlfn.IFS(I413&lt;40,"&lt;40",I413&lt;60,"40-60",I413&lt;80,"60-80",I413&gt;=80,"&gt;80")</f>
        <v>&gt;80</v>
      </c>
      <c r="K413" s="4">
        <v>0.5</v>
      </c>
      <c r="L413" s="4" t="str" cm="1">
        <f t="array" ref="L413">_xlfn.IFS(K413=0,"0",K413&lt;1,"0-1",G413&gt;1,"&gt;1")</f>
        <v>0-1</v>
      </c>
      <c r="M413" s="4" t="s">
        <v>571</v>
      </c>
      <c r="N413" s="4">
        <v>5.2</v>
      </c>
      <c r="O413" s="4" t="str" cm="1">
        <f t="array" ref="O413">_xlfn.IFS(N413&lt;3,"0-3",N413&lt;6,"3-6",N413&gt;=6,"&gt;6")</f>
        <v>3-6</v>
      </c>
      <c r="P413" s="4" t="s">
        <v>422</v>
      </c>
      <c r="Q413" s="4">
        <v>16.100000000000001</v>
      </c>
      <c r="R413" s="4">
        <v>12.9</v>
      </c>
      <c r="S413" s="4">
        <v>51.8</v>
      </c>
      <c r="T413" s="4">
        <v>16</v>
      </c>
      <c r="U413" s="4">
        <v>690</v>
      </c>
      <c r="V413" s="4">
        <v>1.6</v>
      </c>
    </row>
    <row r="414" spans="1:22" x14ac:dyDescent="0.3">
      <c r="A414" s="2" t="s">
        <v>514</v>
      </c>
      <c r="B414" s="4" t="s">
        <v>515</v>
      </c>
      <c r="C414" s="4" t="s">
        <v>516</v>
      </c>
      <c r="D414" s="5" t="s">
        <v>225</v>
      </c>
      <c r="E414" s="7">
        <f t="shared" si="6"/>
        <v>46046</v>
      </c>
      <c r="F414" s="2">
        <f>HOUR(dati_meteo_qualita_aria_2026_01_21[[#This Row],[Data e Ora]])</f>
        <v>4</v>
      </c>
      <c r="G414" s="4">
        <v>2.2999999999999998</v>
      </c>
      <c r="H414" s="4" t="str" cm="1">
        <f t="array" ref="H414">_xlfn.IFS(G414&lt;5,"0-5",G414&lt;10,"5-10",G414&lt;20,"10-20",G414&gt;20,"&gt;20")</f>
        <v>0-5</v>
      </c>
      <c r="I414" s="4">
        <v>93</v>
      </c>
      <c r="J414" s="4" t="str" cm="1">
        <f t="array" ref="J414">_xlfn.IFS(I414&lt;40,"&lt;40",I414&lt;60,"40-60",I414&lt;80,"60-80",I414&gt;=80,"&gt;80")</f>
        <v>&gt;80</v>
      </c>
      <c r="K414" s="4">
        <v>0.3</v>
      </c>
      <c r="L414" s="4" t="str" cm="1">
        <f t="array" ref="L414">_xlfn.IFS(K414=0,"0",K414&lt;1,"0-1",G414&gt;1,"&gt;1")</f>
        <v>0-1</v>
      </c>
      <c r="M414" s="4" t="s">
        <v>569</v>
      </c>
      <c r="N414" s="4">
        <v>3.5</v>
      </c>
      <c r="O414" s="4" t="str" cm="1">
        <f t="array" ref="O414">_xlfn.IFS(N414&lt;3,"0-3",N414&lt;6,"3-6",N414&gt;=6,"&gt;6")</f>
        <v>3-6</v>
      </c>
      <c r="P414" s="4" t="s">
        <v>573</v>
      </c>
      <c r="Q414" s="4">
        <v>14</v>
      </c>
      <c r="R414" s="4">
        <v>13</v>
      </c>
      <c r="S414" s="4">
        <v>54.9</v>
      </c>
      <c r="T414" s="4">
        <v>12</v>
      </c>
      <c r="U414" s="4">
        <v>692</v>
      </c>
      <c r="V414" s="4">
        <v>1.7</v>
      </c>
    </row>
    <row r="415" spans="1:22" x14ac:dyDescent="0.3">
      <c r="A415" s="2" t="s">
        <v>514</v>
      </c>
      <c r="B415" s="4" t="s">
        <v>515</v>
      </c>
      <c r="C415" s="4" t="s">
        <v>516</v>
      </c>
      <c r="D415" s="5" t="s">
        <v>227</v>
      </c>
      <c r="E415" s="7">
        <f t="shared" si="6"/>
        <v>46046</v>
      </c>
      <c r="F415" s="2">
        <f>HOUR(dati_meteo_qualita_aria_2026_01_21[[#This Row],[Data e Ora]])</f>
        <v>5</v>
      </c>
      <c r="G415" s="4">
        <v>2.4</v>
      </c>
      <c r="H415" s="4" t="str" cm="1">
        <f t="array" ref="H415">_xlfn.IFS(G415&lt;5,"0-5",G415&lt;10,"5-10",G415&lt;20,"10-20",G415&gt;20,"&gt;20")</f>
        <v>0-5</v>
      </c>
      <c r="I415" s="4">
        <v>93</v>
      </c>
      <c r="J415" s="4" t="str" cm="1">
        <f t="array" ref="J415">_xlfn.IFS(I415&lt;40,"&lt;40",I415&lt;60,"40-60",I415&lt;80,"60-80",I415&gt;=80,"&gt;80")</f>
        <v>&gt;80</v>
      </c>
      <c r="K415" s="4">
        <v>0</v>
      </c>
      <c r="L415" s="4" t="str" cm="1">
        <f t="array" ref="L415">_xlfn.IFS(K415=0,"0",K415&lt;1,"0-1",G415&gt;1,"&gt;1")</f>
        <v>0</v>
      </c>
      <c r="M415" s="4" t="s">
        <v>545</v>
      </c>
      <c r="N415" s="4">
        <v>4.8</v>
      </c>
      <c r="O415" s="4" t="str" cm="1">
        <f t="array" ref="O415">_xlfn.IFS(N415&lt;3,"0-3",N415&lt;6,"3-6",N415&gt;=6,"&gt;6")</f>
        <v>3-6</v>
      </c>
      <c r="P415" s="4" t="s">
        <v>574</v>
      </c>
      <c r="Q415" s="4">
        <v>13.7</v>
      </c>
      <c r="R415" s="4">
        <v>13.4</v>
      </c>
      <c r="S415" s="4">
        <v>58.8</v>
      </c>
      <c r="T415" s="4">
        <v>7</v>
      </c>
      <c r="U415" s="4">
        <v>669</v>
      </c>
      <c r="V415" s="4">
        <v>2.2000000000000002</v>
      </c>
    </row>
    <row r="416" spans="1:22" x14ac:dyDescent="0.3">
      <c r="A416" s="2" t="s">
        <v>514</v>
      </c>
      <c r="B416" s="4" t="s">
        <v>515</v>
      </c>
      <c r="C416" s="4" t="s">
        <v>516</v>
      </c>
      <c r="D416" s="5" t="s">
        <v>229</v>
      </c>
      <c r="E416" s="7">
        <f t="shared" si="6"/>
        <v>46046</v>
      </c>
      <c r="F416" s="2">
        <f>HOUR(dati_meteo_qualita_aria_2026_01_21[[#This Row],[Data e Ora]])</f>
        <v>6</v>
      </c>
      <c r="G416" s="4">
        <v>2.4</v>
      </c>
      <c r="H416" s="4" t="str" cm="1">
        <f t="array" ref="H416">_xlfn.IFS(G416&lt;5,"0-5",G416&lt;10,"5-10",G416&lt;20,"10-20",G416&gt;20,"&gt;20")</f>
        <v>0-5</v>
      </c>
      <c r="I416" s="4">
        <v>93</v>
      </c>
      <c r="J416" s="4" t="str" cm="1">
        <f t="array" ref="J416">_xlfn.IFS(I416&lt;40,"&lt;40",I416&lt;60,"40-60",I416&lt;80,"60-80",I416&gt;=80,"&gt;80")</f>
        <v>&gt;80</v>
      </c>
      <c r="K416" s="4">
        <v>0</v>
      </c>
      <c r="L416" s="4" t="str" cm="1">
        <f t="array" ref="L416">_xlfn.IFS(K416=0,"0",K416&lt;1,"0-1",G416&gt;1,"&gt;1")</f>
        <v>0</v>
      </c>
      <c r="M416" s="4" t="s">
        <v>575</v>
      </c>
      <c r="N416" s="4">
        <v>5.2</v>
      </c>
      <c r="O416" s="4" t="str" cm="1">
        <f t="array" ref="O416">_xlfn.IFS(N416&lt;3,"0-3",N416&lt;6,"3-6",N416&gt;=6,"&gt;6")</f>
        <v>3-6</v>
      </c>
      <c r="P416" s="4" t="s">
        <v>576</v>
      </c>
      <c r="Q416" s="4">
        <v>14.6</v>
      </c>
      <c r="R416" s="4">
        <v>13.9</v>
      </c>
      <c r="S416" s="4">
        <v>55.4</v>
      </c>
      <c r="T416" s="4">
        <v>2</v>
      </c>
      <c r="U416" s="4">
        <v>644</v>
      </c>
      <c r="V416" s="4">
        <v>2.5</v>
      </c>
    </row>
    <row r="417" spans="1:22" x14ac:dyDescent="0.3">
      <c r="A417" s="2" t="s">
        <v>514</v>
      </c>
      <c r="B417" s="4" t="s">
        <v>515</v>
      </c>
      <c r="C417" s="4" t="s">
        <v>516</v>
      </c>
      <c r="D417" s="5" t="s">
        <v>232</v>
      </c>
      <c r="E417" s="7">
        <f t="shared" si="6"/>
        <v>46046</v>
      </c>
      <c r="F417" s="2">
        <f>HOUR(dati_meteo_qualita_aria_2026_01_21[[#This Row],[Data e Ora]])</f>
        <v>7</v>
      </c>
      <c r="G417" s="4">
        <v>2.5</v>
      </c>
      <c r="H417" s="4" t="str" cm="1">
        <f t="array" ref="H417">_xlfn.IFS(G417&lt;5,"0-5",G417&lt;10,"5-10",G417&lt;20,"10-20",G417&gt;20,"&gt;20")</f>
        <v>0-5</v>
      </c>
      <c r="I417" s="4">
        <v>93</v>
      </c>
      <c r="J417" s="4" t="str" cm="1">
        <f t="array" ref="J417">_xlfn.IFS(I417&lt;40,"&lt;40",I417&lt;60,"40-60",I417&lt;80,"60-80",I417&gt;=80,"&gt;80")</f>
        <v>&gt;80</v>
      </c>
      <c r="K417" s="4">
        <v>0.3</v>
      </c>
      <c r="L417" s="4" t="str" cm="1">
        <f t="array" ref="L417">_xlfn.IFS(K417=0,"0",K417&lt;1,"0-1",G417&gt;1,"&gt;1")</f>
        <v>0-1</v>
      </c>
      <c r="M417" s="4" t="s">
        <v>569</v>
      </c>
      <c r="N417" s="4">
        <v>4.9000000000000004</v>
      </c>
      <c r="O417" s="4" t="str" cm="1">
        <f t="array" ref="O417">_xlfn.IFS(N417&lt;3,"0-3",N417&lt;6,"3-6",N417&gt;=6,"&gt;6")</f>
        <v>3-6</v>
      </c>
      <c r="P417" s="4" t="s">
        <v>394</v>
      </c>
      <c r="Q417" s="4">
        <v>17.8</v>
      </c>
      <c r="R417" s="4">
        <v>17.100000000000001</v>
      </c>
      <c r="S417" s="4">
        <v>51.4</v>
      </c>
      <c r="T417" s="4">
        <v>2</v>
      </c>
      <c r="U417" s="4">
        <v>630</v>
      </c>
      <c r="V417" s="4">
        <v>3.3</v>
      </c>
    </row>
    <row r="418" spans="1:22" x14ac:dyDescent="0.3">
      <c r="A418" s="2" t="s">
        <v>514</v>
      </c>
      <c r="B418" s="4" t="s">
        <v>515</v>
      </c>
      <c r="C418" s="4" t="s">
        <v>516</v>
      </c>
      <c r="D418" s="5" t="s">
        <v>233</v>
      </c>
      <c r="E418" s="7">
        <f t="shared" si="6"/>
        <v>46046</v>
      </c>
      <c r="F418" s="2">
        <f>HOUR(dati_meteo_qualita_aria_2026_01_21[[#This Row],[Data e Ora]])</f>
        <v>8</v>
      </c>
      <c r="G418" s="4">
        <v>2.4</v>
      </c>
      <c r="H418" s="4" t="str" cm="1">
        <f t="array" ref="H418">_xlfn.IFS(G418&lt;5,"0-5",G418&lt;10,"5-10",G418&lt;20,"10-20",G418&gt;20,"&gt;20")</f>
        <v>0-5</v>
      </c>
      <c r="I418" s="4">
        <v>94</v>
      </c>
      <c r="J418" s="4" t="str" cm="1">
        <f t="array" ref="J418">_xlfn.IFS(I418&lt;40,"&lt;40",I418&lt;60,"40-60",I418&lt;80,"60-80",I418&gt;=80,"&gt;80")</f>
        <v>&gt;80</v>
      </c>
      <c r="K418" s="4">
        <v>1.1000000000000001</v>
      </c>
      <c r="L418" s="4" t="str" cm="1">
        <f t="array" ref="L418">_xlfn.IFS(K418=0,"0",K418&lt;1,"0-1",G418&gt;1,"&gt;1")</f>
        <v>&gt;1</v>
      </c>
      <c r="M418" s="4" t="s">
        <v>543</v>
      </c>
      <c r="N418" s="4">
        <v>3.4</v>
      </c>
      <c r="O418" s="4" t="str" cm="1">
        <f t="array" ref="O418">_xlfn.IFS(N418&lt;3,"0-3",N418&lt;6,"3-6",N418&gt;=6,"&gt;6")</f>
        <v>3-6</v>
      </c>
      <c r="P418" s="4" t="s">
        <v>577</v>
      </c>
      <c r="Q418" s="4">
        <v>21.8</v>
      </c>
      <c r="R418" s="4">
        <v>20.5</v>
      </c>
      <c r="S418" s="4">
        <v>53.4</v>
      </c>
      <c r="T418" s="4">
        <v>0</v>
      </c>
      <c r="U418" s="4">
        <v>597</v>
      </c>
      <c r="V418" s="4">
        <v>4.5</v>
      </c>
    </row>
    <row r="419" spans="1:22" x14ac:dyDescent="0.3">
      <c r="A419" s="2" t="s">
        <v>514</v>
      </c>
      <c r="B419" s="4" t="s">
        <v>515</v>
      </c>
      <c r="C419" s="4" t="s">
        <v>516</v>
      </c>
      <c r="D419" s="5" t="s">
        <v>236</v>
      </c>
      <c r="E419" s="7">
        <f t="shared" si="6"/>
        <v>46046</v>
      </c>
      <c r="F419" s="2">
        <f>HOUR(dati_meteo_qualita_aria_2026_01_21[[#This Row],[Data e Ora]])</f>
        <v>9</v>
      </c>
      <c r="G419" s="4">
        <v>2.6</v>
      </c>
      <c r="H419" s="4" t="str" cm="1">
        <f t="array" ref="H419">_xlfn.IFS(G419&lt;5,"0-5",G419&lt;10,"5-10",G419&lt;20,"10-20",G419&gt;20,"&gt;20")</f>
        <v>0-5</v>
      </c>
      <c r="I419" s="4">
        <v>94</v>
      </c>
      <c r="J419" s="4" t="str" cm="1">
        <f t="array" ref="J419">_xlfn.IFS(I419&lt;40,"&lt;40",I419&lt;60,"40-60",I419&lt;80,"60-80",I419&gt;=80,"&gt;80")</f>
        <v>&gt;80</v>
      </c>
      <c r="K419" s="4">
        <v>0.4</v>
      </c>
      <c r="L419" s="4" t="str" cm="1">
        <f t="array" ref="L419">_xlfn.IFS(K419=0,"0",K419&lt;1,"0-1",G419&gt;1,"&gt;1")</f>
        <v>0-1</v>
      </c>
      <c r="M419" s="4" t="s">
        <v>578</v>
      </c>
      <c r="N419" s="4">
        <v>5.7</v>
      </c>
      <c r="O419" s="4" t="str" cm="1">
        <f t="array" ref="O419">_xlfn.IFS(N419&lt;3,"0-3",N419&lt;6,"3-6",N419&gt;=6,"&gt;6")</f>
        <v>3-6</v>
      </c>
      <c r="P419" s="4" t="s">
        <v>579</v>
      </c>
      <c r="Q419" s="4">
        <v>25.1</v>
      </c>
      <c r="R419" s="4">
        <v>24</v>
      </c>
      <c r="S419" s="4">
        <v>50</v>
      </c>
      <c r="T419" s="4">
        <v>3</v>
      </c>
      <c r="U419" s="4">
        <v>547</v>
      </c>
      <c r="V419" s="4">
        <v>5.0999999999999996</v>
      </c>
    </row>
    <row r="420" spans="1:22" x14ac:dyDescent="0.3">
      <c r="A420" s="2" t="s">
        <v>514</v>
      </c>
      <c r="B420" s="4" t="s">
        <v>515</v>
      </c>
      <c r="C420" s="4" t="s">
        <v>516</v>
      </c>
      <c r="D420" s="5" t="s">
        <v>239</v>
      </c>
      <c r="E420" s="7">
        <f t="shared" si="6"/>
        <v>46046</v>
      </c>
      <c r="F420" s="2">
        <f>HOUR(dati_meteo_qualita_aria_2026_01_21[[#This Row],[Data e Ora]])</f>
        <v>10</v>
      </c>
      <c r="G420" s="4">
        <v>3</v>
      </c>
      <c r="H420" s="4" t="str" cm="1">
        <f t="array" ref="H420">_xlfn.IFS(G420&lt;5,"0-5",G420&lt;10,"5-10",G420&lt;20,"10-20",G420&gt;20,"&gt;20")</f>
        <v>0-5</v>
      </c>
      <c r="I420" s="4">
        <v>92</v>
      </c>
      <c r="J420" s="4" t="str" cm="1">
        <f t="array" ref="J420">_xlfn.IFS(I420&lt;40,"&lt;40",I420&lt;60,"40-60",I420&lt;80,"60-80",I420&gt;=80,"&gt;80")</f>
        <v>&gt;80</v>
      </c>
      <c r="K420" s="4">
        <v>0.1</v>
      </c>
      <c r="L420" s="4" t="str" cm="1">
        <f t="array" ref="L420">_xlfn.IFS(K420=0,"0",K420&lt;1,"0-1",G420&gt;1,"&gt;1")</f>
        <v>0-1</v>
      </c>
      <c r="M420" s="4" t="s">
        <v>537</v>
      </c>
      <c r="N420" s="4">
        <v>4.5</v>
      </c>
      <c r="O420" s="4" t="str" cm="1">
        <f t="array" ref="O420">_xlfn.IFS(N420&lt;3,"0-3",N420&lt;6,"3-6",N420&gt;=6,"&gt;6")</f>
        <v>3-6</v>
      </c>
      <c r="P420" s="4" t="s">
        <v>580</v>
      </c>
      <c r="Q420" s="4">
        <v>28</v>
      </c>
      <c r="R420" s="4">
        <v>28</v>
      </c>
      <c r="S420" s="4">
        <v>49.4</v>
      </c>
      <c r="T420" s="4">
        <v>8</v>
      </c>
      <c r="U420" s="4">
        <v>547</v>
      </c>
      <c r="V420" s="4">
        <v>6</v>
      </c>
    </row>
    <row r="421" spans="1:22" x14ac:dyDescent="0.3">
      <c r="A421" s="2" t="s">
        <v>514</v>
      </c>
      <c r="B421" s="4" t="s">
        <v>515</v>
      </c>
      <c r="C421" s="4" t="s">
        <v>516</v>
      </c>
      <c r="D421" s="5" t="s">
        <v>241</v>
      </c>
      <c r="E421" s="7">
        <f t="shared" si="6"/>
        <v>46046</v>
      </c>
      <c r="F421" s="2">
        <f>HOUR(dati_meteo_qualita_aria_2026_01_21[[#This Row],[Data e Ora]])</f>
        <v>11</v>
      </c>
      <c r="G421" s="4">
        <v>3.6</v>
      </c>
      <c r="H421" s="4" t="str" cm="1">
        <f t="array" ref="H421">_xlfn.IFS(G421&lt;5,"0-5",G421&lt;10,"5-10",G421&lt;20,"10-20",G421&gt;20,"&gt;20")</f>
        <v>0-5</v>
      </c>
      <c r="I421" s="4">
        <v>89</v>
      </c>
      <c r="J421" s="4" t="str" cm="1">
        <f t="array" ref="J421">_xlfn.IFS(I421&lt;40,"&lt;40",I421&lt;60,"40-60",I421&lt;80,"60-80",I421&gt;=80,"&gt;80")</f>
        <v>&gt;80</v>
      </c>
      <c r="K421" s="4">
        <v>0</v>
      </c>
      <c r="L421" s="4" t="str" cm="1">
        <f t="array" ref="L421">_xlfn.IFS(K421=0,"0",K421&lt;1,"0-1",G421&gt;1,"&gt;1")</f>
        <v>0</v>
      </c>
      <c r="M421" s="4" t="s">
        <v>581</v>
      </c>
      <c r="N421" s="4">
        <v>3.2</v>
      </c>
      <c r="O421" s="4" t="str" cm="1">
        <f t="array" ref="O421">_xlfn.IFS(N421&lt;3,"0-3",N421&lt;6,"3-6",N421&gt;=6,"&gt;6")</f>
        <v>3-6</v>
      </c>
      <c r="P421" s="4" t="s">
        <v>582</v>
      </c>
      <c r="Q421" s="4">
        <v>30.7</v>
      </c>
      <c r="R421" s="4">
        <v>30.6</v>
      </c>
      <c r="S421" s="4">
        <v>48.6</v>
      </c>
      <c r="T421" s="4">
        <v>17</v>
      </c>
      <c r="U421" s="4">
        <v>564</v>
      </c>
      <c r="V421" s="4">
        <v>5</v>
      </c>
    </row>
    <row r="422" spans="1:22" x14ac:dyDescent="0.3">
      <c r="A422" s="2" t="s">
        <v>514</v>
      </c>
      <c r="B422" s="4" t="s">
        <v>515</v>
      </c>
      <c r="C422" s="4" t="s">
        <v>516</v>
      </c>
      <c r="D422" s="5" t="s">
        <v>244</v>
      </c>
      <c r="E422" s="7">
        <f t="shared" si="6"/>
        <v>46046</v>
      </c>
      <c r="F422" s="2">
        <f>HOUR(dati_meteo_qualita_aria_2026_01_21[[#This Row],[Data e Ora]])</f>
        <v>12</v>
      </c>
      <c r="G422" s="4">
        <v>4.5999999999999996</v>
      </c>
      <c r="H422" s="4" t="str" cm="1">
        <f t="array" ref="H422">_xlfn.IFS(G422&lt;5,"0-5",G422&lt;10,"5-10",G422&lt;20,"10-20",G422&gt;20,"&gt;20")</f>
        <v>0-5</v>
      </c>
      <c r="I422" s="4">
        <v>85</v>
      </c>
      <c r="J422" s="4" t="str" cm="1">
        <f t="array" ref="J422">_xlfn.IFS(I422&lt;40,"&lt;40",I422&lt;60,"40-60",I422&lt;80,"60-80",I422&gt;=80,"&gt;80")</f>
        <v>&gt;80</v>
      </c>
      <c r="K422" s="4">
        <v>0</v>
      </c>
      <c r="L422" s="4" t="str" cm="1">
        <f t="array" ref="L422">_xlfn.IFS(K422=0,"0",K422&lt;1,"0-1",G422&gt;1,"&gt;1")</f>
        <v>0</v>
      </c>
      <c r="M422" s="4" t="s">
        <v>581</v>
      </c>
      <c r="N422" s="4">
        <v>3.2</v>
      </c>
      <c r="O422" s="4" t="str" cm="1">
        <f t="array" ref="O422">_xlfn.IFS(N422&lt;3,"0-3",N422&lt;6,"3-6",N422&gt;=6,"&gt;6")</f>
        <v>3-6</v>
      </c>
      <c r="P422" s="4" t="s">
        <v>524</v>
      </c>
      <c r="Q422" s="4">
        <v>32.5</v>
      </c>
      <c r="R422" s="4">
        <v>28</v>
      </c>
      <c r="S422" s="4">
        <v>44.9</v>
      </c>
      <c r="T422" s="4">
        <v>21</v>
      </c>
      <c r="U422" s="4">
        <v>492</v>
      </c>
      <c r="V422" s="4">
        <v>4.5999999999999996</v>
      </c>
    </row>
    <row r="423" spans="1:22" x14ac:dyDescent="0.3">
      <c r="A423" s="2" t="s">
        <v>514</v>
      </c>
      <c r="B423" s="4" t="s">
        <v>515</v>
      </c>
      <c r="C423" s="4" t="s">
        <v>516</v>
      </c>
      <c r="D423" s="5" t="s">
        <v>246</v>
      </c>
      <c r="E423" s="7">
        <f t="shared" si="6"/>
        <v>46046</v>
      </c>
      <c r="F423" s="2">
        <f>HOUR(dati_meteo_qualita_aria_2026_01_21[[#This Row],[Data e Ora]])</f>
        <v>13</v>
      </c>
      <c r="G423" s="4">
        <v>5.3</v>
      </c>
      <c r="H423" s="4" t="str" cm="1">
        <f t="array" ref="H423">_xlfn.IFS(G423&lt;5,"0-5",G423&lt;10,"5-10",G423&lt;20,"10-20",G423&gt;20,"&gt;20")</f>
        <v>5-10</v>
      </c>
      <c r="I423" s="4">
        <v>82</v>
      </c>
      <c r="J423" s="4" t="str" cm="1">
        <f t="array" ref="J423">_xlfn.IFS(I423&lt;40,"&lt;40",I423&lt;60,"40-60",I423&lt;80,"60-80",I423&gt;=80,"&gt;80")</f>
        <v>&gt;80</v>
      </c>
      <c r="K423" s="4">
        <v>0</v>
      </c>
      <c r="L423" s="4" t="str" cm="1">
        <f t="array" ref="L423">_xlfn.IFS(K423=0,"0",K423&lt;1,"0-1",G423&gt;1,"&gt;1")</f>
        <v>0</v>
      </c>
      <c r="M423" s="4" t="s">
        <v>537</v>
      </c>
      <c r="N423" s="4">
        <v>5.5</v>
      </c>
      <c r="O423" s="4" t="str" cm="1">
        <f t="array" ref="O423">_xlfn.IFS(N423&lt;3,"0-3",N423&lt;6,"3-6",N423&gt;=6,"&gt;6")</f>
        <v>3-6</v>
      </c>
      <c r="P423" s="4" t="s">
        <v>466</v>
      </c>
      <c r="Q423" s="4">
        <v>29</v>
      </c>
      <c r="R423" s="4">
        <v>27.2</v>
      </c>
      <c r="S423" s="4">
        <v>37.5</v>
      </c>
      <c r="T423" s="4">
        <v>26</v>
      </c>
      <c r="U423" s="4">
        <v>475</v>
      </c>
      <c r="V423" s="4">
        <v>4.9000000000000004</v>
      </c>
    </row>
    <row r="424" spans="1:22" x14ac:dyDescent="0.3">
      <c r="A424" s="2" t="s">
        <v>514</v>
      </c>
      <c r="B424" s="4" t="s">
        <v>515</v>
      </c>
      <c r="C424" s="4" t="s">
        <v>516</v>
      </c>
      <c r="D424" s="5" t="s">
        <v>249</v>
      </c>
      <c r="E424" s="7">
        <f t="shared" si="6"/>
        <v>46046</v>
      </c>
      <c r="F424" s="2">
        <f>HOUR(dati_meteo_qualita_aria_2026_01_21[[#This Row],[Data e Ora]])</f>
        <v>14</v>
      </c>
      <c r="G424" s="4">
        <v>5.5</v>
      </c>
      <c r="H424" s="4" t="str" cm="1">
        <f t="array" ref="H424">_xlfn.IFS(G424&lt;5,"0-5",G424&lt;10,"5-10",G424&lt;20,"10-20",G424&gt;20,"&gt;20")</f>
        <v>5-10</v>
      </c>
      <c r="I424" s="4">
        <v>81</v>
      </c>
      <c r="J424" s="4" t="str" cm="1">
        <f t="array" ref="J424">_xlfn.IFS(I424&lt;40,"&lt;40",I424&lt;60,"40-60",I424&lt;80,"60-80",I424&gt;=80,"&gt;80")</f>
        <v>&gt;80</v>
      </c>
      <c r="K424" s="4">
        <v>0</v>
      </c>
      <c r="L424" s="4" t="str" cm="1">
        <f t="array" ref="L424">_xlfn.IFS(K424=0,"0",K424&lt;1,"0-1",G424&gt;1,"&gt;1")</f>
        <v>0</v>
      </c>
      <c r="M424" s="4" t="s">
        <v>583</v>
      </c>
      <c r="N424" s="4">
        <v>5.2</v>
      </c>
      <c r="O424" s="4" t="str" cm="1">
        <f t="array" ref="O424">_xlfn.IFS(N424&lt;3,"0-3",N424&lt;6,"3-6",N424&gt;=6,"&gt;6")</f>
        <v>3-6</v>
      </c>
      <c r="P424" s="4" t="s">
        <v>584</v>
      </c>
      <c r="Q424" s="4">
        <v>27.4</v>
      </c>
      <c r="R424" s="4">
        <v>24.6</v>
      </c>
      <c r="S424" s="4">
        <v>37.200000000000003</v>
      </c>
      <c r="T424" s="4">
        <v>30</v>
      </c>
      <c r="U424" s="4">
        <v>374</v>
      </c>
      <c r="V424" s="4">
        <v>5.9</v>
      </c>
    </row>
    <row r="425" spans="1:22" x14ac:dyDescent="0.3">
      <c r="A425" s="2" t="s">
        <v>514</v>
      </c>
      <c r="B425" s="4" t="s">
        <v>515</v>
      </c>
      <c r="C425" s="4" t="s">
        <v>516</v>
      </c>
      <c r="D425" s="5" t="s">
        <v>250</v>
      </c>
      <c r="E425" s="7">
        <f t="shared" si="6"/>
        <v>46046</v>
      </c>
      <c r="F425" s="2">
        <f>HOUR(dati_meteo_qualita_aria_2026_01_21[[#This Row],[Data e Ora]])</f>
        <v>15</v>
      </c>
      <c r="G425" s="4">
        <v>5.8</v>
      </c>
      <c r="H425" s="4" t="str" cm="1">
        <f t="array" ref="H425">_xlfn.IFS(G425&lt;5,"0-5",G425&lt;10,"5-10",G425&lt;20,"10-20",G425&gt;20,"&gt;20")</f>
        <v>5-10</v>
      </c>
      <c r="I425" s="4">
        <v>79</v>
      </c>
      <c r="J425" s="4" t="str" cm="1">
        <f t="array" ref="J425">_xlfn.IFS(I425&lt;40,"&lt;40",I425&lt;60,"40-60",I425&lt;80,"60-80",I425&gt;=80,"&gt;80")</f>
        <v>60-80</v>
      </c>
      <c r="K425" s="4">
        <v>0</v>
      </c>
      <c r="L425" s="4" t="str" cm="1">
        <f t="array" ref="L425">_xlfn.IFS(K425=0,"0",K425&lt;1,"0-1",G425&gt;1,"&gt;1")</f>
        <v>0</v>
      </c>
      <c r="M425" s="4" t="s">
        <v>585</v>
      </c>
      <c r="N425" s="4">
        <v>3.1</v>
      </c>
      <c r="O425" s="4" t="str" cm="1">
        <f t="array" ref="O425">_xlfn.IFS(N425&lt;3,"0-3",N425&lt;6,"3-6",N425&gt;=6,"&gt;6")</f>
        <v>3-6</v>
      </c>
      <c r="P425" s="4" t="s">
        <v>498</v>
      </c>
      <c r="Q425" s="4">
        <v>25.8</v>
      </c>
      <c r="R425" s="4">
        <v>22</v>
      </c>
      <c r="S425" s="4">
        <v>37.9</v>
      </c>
      <c r="T425" s="4">
        <v>33</v>
      </c>
      <c r="U425" s="4">
        <v>380</v>
      </c>
      <c r="V425" s="4">
        <v>6.1</v>
      </c>
    </row>
    <row r="426" spans="1:22" x14ac:dyDescent="0.3">
      <c r="A426" s="2" t="s">
        <v>514</v>
      </c>
      <c r="B426" s="4" t="s">
        <v>515</v>
      </c>
      <c r="C426" s="4" t="s">
        <v>516</v>
      </c>
      <c r="D426" s="5" t="s">
        <v>252</v>
      </c>
      <c r="E426" s="7">
        <f t="shared" si="6"/>
        <v>46046</v>
      </c>
      <c r="F426" s="2">
        <f>HOUR(dati_meteo_qualita_aria_2026_01_21[[#This Row],[Data e Ora]])</f>
        <v>16</v>
      </c>
      <c r="G426" s="4">
        <v>5.6</v>
      </c>
      <c r="H426" s="4" t="str" cm="1">
        <f t="array" ref="H426">_xlfn.IFS(G426&lt;5,"0-5",G426&lt;10,"5-10",G426&lt;20,"10-20",G426&gt;20,"&gt;20")</f>
        <v>5-10</v>
      </c>
      <c r="I426" s="4">
        <v>80</v>
      </c>
      <c r="J426" s="4" t="str" cm="1">
        <f t="array" ref="J426">_xlfn.IFS(I426&lt;40,"&lt;40",I426&lt;60,"40-60",I426&lt;80,"60-80",I426&gt;=80,"&gt;80")</f>
        <v>&gt;80</v>
      </c>
      <c r="K426" s="4">
        <v>0</v>
      </c>
      <c r="L426" s="4" t="str" cm="1">
        <f t="array" ref="L426">_xlfn.IFS(K426=0,"0",K426&lt;1,"0-1",G426&gt;1,"&gt;1")</f>
        <v>0</v>
      </c>
      <c r="M426" s="4" t="s">
        <v>586</v>
      </c>
      <c r="N426" s="4">
        <v>6.7</v>
      </c>
      <c r="O426" s="4" t="str" cm="1">
        <f t="array" ref="O426">_xlfn.IFS(N426&lt;3,"0-3",N426&lt;6,"3-6",N426&gt;=6,"&gt;6")</f>
        <v>&gt;6</v>
      </c>
      <c r="P426" s="4" t="s">
        <v>176</v>
      </c>
      <c r="Q426" s="4">
        <v>33</v>
      </c>
      <c r="R426" s="4">
        <v>26.3</v>
      </c>
      <c r="S426" s="4">
        <v>51.5</v>
      </c>
      <c r="T426" s="4">
        <v>29</v>
      </c>
      <c r="U426" s="4">
        <v>444</v>
      </c>
      <c r="V426" s="4">
        <v>6.2</v>
      </c>
    </row>
    <row r="427" spans="1:22" x14ac:dyDescent="0.3">
      <c r="A427" s="2" t="s">
        <v>514</v>
      </c>
      <c r="B427" s="4" t="s">
        <v>515</v>
      </c>
      <c r="C427" s="4" t="s">
        <v>516</v>
      </c>
      <c r="D427" s="5" t="s">
        <v>256</v>
      </c>
      <c r="E427" s="7">
        <f t="shared" si="6"/>
        <v>46046</v>
      </c>
      <c r="F427" s="2">
        <f>HOUR(dati_meteo_qualita_aria_2026_01_21[[#This Row],[Data e Ora]])</f>
        <v>17</v>
      </c>
      <c r="G427" s="4">
        <v>5</v>
      </c>
      <c r="H427" s="4" t="str" cm="1">
        <f t="array" ref="H427">_xlfn.IFS(G427&lt;5,"0-5",G427&lt;10,"5-10",G427&lt;20,"10-20",G427&gt;20,"&gt;20")</f>
        <v>5-10</v>
      </c>
      <c r="I427" s="4">
        <v>84</v>
      </c>
      <c r="J427" s="4" t="str" cm="1">
        <f t="array" ref="J427">_xlfn.IFS(I427&lt;40,"&lt;40",I427&lt;60,"40-60",I427&lt;80,"60-80",I427&gt;=80,"&gt;80")</f>
        <v>&gt;80</v>
      </c>
      <c r="K427" s="4">
        <v>0</v>
      </c>
      <c r="L427" s="4" t="str" cm="1">
        <f t="array" ref="L427">_xlfn.IFS(K427=0,"0",K427&lt;1,"0-1",G427&gt;1,"&gt;1")</f>
        <v>0</v>
      </c>
      <c r="M427" s="4" t="s">
        <v>537</v>
      </c>
      <c r="N427" s="4">
        <v>3.7</v>
      </c>
      <c r="O427" s="4" t="str" cm="1">
        <f t="array" ref="O427">_xlfn.IFS(N427&lt;3,"0-3",N427&lt;6,"3-6",N427&gt;=6,"&gt;6")</f>
        <v>3-6</v>
      </c>
      <c r="P427" s="4" t="s">
        <v>448</v>
      </c>
      <c r="Q427" s="4">
        <v>31.7</v>
      </c>
      <c r="R427" s="4">
        <v>26.7</v>
      </c>
      <c r="S427" s="4">
        <v>53.4</v>
      </c>
      <c r="T427" s="4">
        <v>21</v>
      </c>
      <c r="U427" s="4">
        <v>475</v>
      </c>
      <c r="V427" s="4">
        <v>6.8</v>
      </c>
    </row>
    <row r="428" spans="1:22" x14ac:dyDescent="0.3">
      <c r="A428" s="2" t="s">
        <v>514</v>
      </c>
      <c r="B428" s="4" t="s">
        <v>515</v>
      </c>
      <c r="C428" s="4" t="s">
        <v>516</v>
      </c>
      <c r="D428" s="5" t="s">
        <v>257</v>
      </c>
      <c r="E428" s="7">
        <f t="shared" si="6"/>
        <v>46046</v>
      </c>
      <c r="F428" s="2">
        <f>HOUR(dati_meteo_qualita_aria_2026_01_21[[#This Row],[Data e Ora]])</f>
        <v>18</v>
      </c>
      <c r="G428" s="4">
        <v>4.4000000000000004</v>
      </c>
      <c r="H428" s="4" t="str" cm="1">
        <f t="array" ref="H428">_xlfn.IFS(G428&lt;5,"0-5",G428&lt;10,"5-10",G428&lt;20,"10-20",G428&gt;20,"&gt;20")</f>
        <v>0-5</v>
      </c>
      <c r="I428" s="4">
        <v>89</v>
      </c>
      <c r="J428" s="4" t="str" cm="1">
        <f t="array" ref="J428">_xlfn.IFS(I428&lt;40,"&lt;40",I428&lt;60,"40-60",I428&lt;80,"60-80",I428&gt;=80,"&gt;80")</f>
        <v>&gt;80</v>
      </c>
      <c r="K428" s="4">
        <v>0</v>
      </c>
      <c r="L428" s="4" t="str" cm="1">
        <f t="array" ref="L428">_xlfn.IFS(K428=0,"0",K428&lt;1,"0-1",G428&gt;1,"&gt;1")</f>
        <v>0</v>
      </c>
      <c r="M428" s="4" t="s">
        <v>581</v>
      </c>
      <c r="N428" s="4">
        <v>2.2000000000000002</v>
      </c>
      <c r="O428" s="4" t="str" cm="1">
        <f t="array" ref="O428">_xlfn.IFS(N428&lt;3,"0-3",N428&lt;6,"3-6",N428&gt;=6,"&gt;6")</f>
        <v>0-3</v>
      </c>
      <c r="P428" s="4" t="s">
        <v>435</v>
      </c>
      <c r="Q428" s="4">
        <v>45</v>
      </c>
      <c r="R428" s="4">
        <v>35</v>
      </c>
      <c r="S428" s="4">
        <v>66.900000000000006</v>
      </c>
      <c r="T428" s="4">
        <v>6</v>
      </c>
      <c r="U428" s="4">
        <v>513</v>
      </c>
      <c r="V428" s="4">
        <v>6.3</v>
      </c>
    </row>
    <row r="429" spans="1:22" x14ac:dyDescent="0.3">
      <c r="A429" s="2" t="s">
        <v>514</v>
      </c>
      <c r="B429" s="4" t="s">
        <v>515</v>
      </c>
      <c r="C429" s="4" t="s">
        <v>516</v>
      </c>
      <c r="D429" s="5" t="s">
        <v>259</v>
      </c>
      <c r="E429" s="7">
        <f t="shared" si="6"/>
        <v>46046</v>
      </c>
      <c r="F429" s="2">
        <f>HOUR(dati_meteo_qualita_aria_2026_01_21[[#This Row],[Data e Ora]])</f>
        <v>19</v>
      </c>
      <c r="G429" s="4">
        <v>4</v>
      </c>
      <c r="H429" s="4" t="str" cm="1">
        <f t="array" ref="H429">_xlfn.IFS(G429&lt;5,"0-5",G429&lt;10,"5-10",G429&lt;20,"10-20",G429&gt;20,"&gt;20")</f>
        <v>0-5</v>
      </c>
      <c r="I429" s="4">
        <v>91</v>
      </c>
      <c r="J429" s="4" t="str" cm="1">
        <f t="array" ref="J429">_xlfn.IFS(I429&lt;40,"&lt;40",I429&lt;60,"40-60",I429&lt;80,"60-80",I429&gt;=80,"&gt;80")</f>
        <v>&gt;80</v>
      </c>
      <c r="K429" s="4">
        <v>0</v>
      </c>
      <c r="L429" s="4" t="str" cm="1">
        <f t="array" ref="L429">_xlfn.IFS(K429=0,"0",K429&lt;1,"0-1",G429&gt;1,"&gt;1")</f>
        <v>0</v>
      </c>
      <c r="M429" s="4" t="s">
        <v>536</v>
      </c>
      <c r="N429" s="4">
        <v>2.2999999999999998</v>
      </c>
      <c r="O429" s="4" t="str" cm="1">
        <f t="array" ref="O429">_xlfn.IFS(N429&lt;3,"0-3",N429&lt;6,"3-6",N429&gt;=6,"&gt;6")</f>
        <v>0-3</v>
      </c>
      <c r="P429" s="4" t="s">
        <v>168</v>
      </c>
      <c r="Q429" s="4">
        <v>55.2</v>
      </c>
      <c r="R429" s="4">
        <v>42.3</v>
      </c>
      <c r="S429" s="4">
        <v>71</v>
      </c>
      <c r="T429" s="4">
        <v>1</v>
      </c>
      <c r="U429" s="4">
        <v>581</v>
      </c>
      <c r="V429" s="4">
        <v>6.5</v>
      </c>
    </row>
    <row r="430" spans="1:22" x14ac:dyDescent="0.3">
      <c r="A430" s="2" t="s">
        <v>514</v>
      </c>
      <c r="B430" s="4" t="s">
        <v>515</v>
      </c>
      <c r="C430" s="4" t="s">
        <v>516</v>
      </c>
      <c r="D430" s="5" t="s">
        <v>261</v>
      </c>
      <c r="E430" s="7">
        <f t="shared" si="6"/>
        <v>46046</v>
      </c>
      <c r="F430" s="2">
        <f>HOUR(dati_meteo_qualita_aria_2026_01_21[[#This Row],[Data e Ora]])</f>
        <v>20</v>
      </c>
      <c r="G430" s="4">
        <v>3.7</v>
      </c>
      <c r="H430" s="4" t="str" cm="1">
        <f t="array" ref="H430">_xlfn.IFS(G430&lt;5,"0-5",G430&lt;10,"5-10",G430&lt;20,"10-20",G430&gt;20,"&gt;20")</f>
        <v>0-5</v>
      </c>
      <c r="I430" s="4">
        <v>93</v>
      </c>
      <c r="J430" s="4" t="str" cm="1">
        <f t="array" ref="J430">_xlfn.IFS(I430&lt;40,"&lt;40",I430&lt;60,"40-60",I430&lt;80,"60-80",I430&gt;=80,"&gt;80")</f>
        <v>&gt;80</v>
      </c>
      <c r="K430" s="4">
        <v>0.1</v>
      </c>
      <c r="L430" s="4" t="str" cm="1">
        <f t="array" ref="L430">_xlfn.IFS(K430=0,"0",K430&lt;1,"0-1",G430&gt;1,"&gt;1")</f>
        <v>0-1</v>
      </c>
      <c r="M430" s="4" t="s">
        <v>587</v>
      </c>
      <c r="N430" s="4">
        <v>2</v>
      </c>
      <c r="O430" s="4" t="str" cm="1">
        <f t="array" ref="O430">_xlfn.IFS(N430&lt;3,"0-3",N430&lt;6,"3-6",N430&gt;=6,"&gt;6")</f>
        <v>0-3</v>
      </c>
      <c r="P430" s="4" t="s">
        <v>166</v>
      </c>
      <c r="Q430" s="4">
        <v>54</v>
      </c>
      <c r="R430" s="4">
        <v>47.9</v>
      </c>
      <c r="S430" s="4">
        <v>73.7</v>
      </c>
      <c r="T430" s="4">
        <v>0</v>
      </c>
      <c r="U430" s="4">
        <v>669</v>
      </c>
      <c r="V430" s="4">
        <v>4.4000000000000004</v>
      </c>
    </row>
    <row r="431" spans="1:22" x14ac:dyDescent="0.3">
      <c r="A431" s="2" t="s">
        <v>514</v>
      </c>
      <c r="B431" s="4" t="s">
        <v>515</v>
      </c>
      <c r="C431" s="4" t="s">
        <v>516</v>
      </c>
      <c r="D431" s="5" t="s">
        <v>263</v>
      </c>
      <c r="E431" s="7">
        <f t="shared" si="6"/>
        <v>46046</v>
      </c>
      <c r="F431" s="2">
        <f>HOUR(dati_meteo_qualita_aria_2026_01_21[[#This Row],[Data e Ora]])</f>
        <v>21</v>
      </c>
      <c r="G431" s="4">
        <v>3.6</v>
      </c>
      <c r="H431" s="4" t="str" cm="1">
        <f t="array" ref="H431">_xlfn.IFS(G431&lt;5,"0-5",G431&lt;10,"5-10",G431&lt;20,"10-20",G431&gt;20,"&gt;20")</f>
        <v>0-5</v>
      </c>
      <c r="I431" s="4">
        <v>93</v>
      </c>
      <c r="J431" s="4" t="str" cm="1">
        <f t="array" ref="J431">_xlfn.IFS(I431&lt;40,"&lt;40",I431&lt;60,"40-60",I431&lt;80,"60-80",I431&gt;=80,"&gt;80")</f>
        <v>&gt;80</v>
      </c>
      <c r="K431" s="4">
        <v>0.1</v>
      </c>
      <c r="L431" s="4" t="str" cm="1">
        <f t="array" ref="L431">_xlfn.IFS(K431=0,"0",K431&lt;1,"0-1",G431&gt;1,"&gt;1")</f>
        <v>0-1</v>
      </c>
      <c r="M431" s="4" t="s">
        <v>588</v>
      </c>
      <c r="N431" s="4">
        <v>2.1</v>
      </c>
      <c r="O431" s="4" t="str" cm="1">
        <f t="array" ref="O431">_xlfn.IFS(N431&lt;3,"0-3",N431&lt;6,"3-6",N431&gt;=6,"&gt;6")</f>
        <v>0-3</v>
      </c>
      <c r="P431" s="4" t="s">
        <v>158</v>
      </c>
      <c r="Q431" s="4">
        <v>61.3</v>
      </c>
      <c r="R431" s="4">
        <v>57.5</v>
      </c>
      <c r="S431" s="4">
        <v>75.099999999999994</v>
      </c>
      <c r="T431" s="4">
        <v>0</v>
      </c>
      <c r="U431" s="4">
        <v>745</v>
      </c>
      <c r="V431" s="4">
        <v>4.7</v>
      </c>
    </row>
    <row r="432" spans="1:22" x14ac:dyDescent="0.3">
      <c r="A432" s="2" t="s">
        <v>514</v>
      </c>
      <c r="B432" s="4" t="s">
        <v>515</v>
      </c>
      <c r="C432" s="4" t="s">
        <v>516</v>
      </c>
      <c r="D432" s="5" t="s">
        <v>265</v>
      </c>
      <c r="E432" s="7">
        <f t="shared" si="6"/>
        <v>46046</v>
      </c>
      <c r="F432" s="2">
        <f>HOUR(dati_meteo_qualita_aria_2026_01_21[[#This Row],[Data e Ora]])</f>
        <v>22</v>
      </c>
      <c r="G432" s="4">
        <v>3.6</v>
      </c>
      <c r="H432" s="4" t="str" cm="1">
        <f t="array" ref="H432">_xlfn.IFS(G432&lt;5,"0-5",G432&lt;10,"5-10",G432&lt;20,"10-20",G432&gt;20,"&gt;20")</f>
        <v>0-5</v>
      </c>
      <c r="I432" s="4">
        <v>94</v>
      </c>
      <c r="J432" s="4" t="str" cm="1">
        <f t="array" ref="J432">_xlfn.IFS(I432&lt;40,"&lt;40",I432&lt;60,"40-60",I432&lt;80,"60-80",I432&gt;=80,"&gt;80")</f>
        <v>&gt;80</v>
      </c>
      <c r="K432" s="4">
        <v>0.1</v>
      </c>
      <c r="L432" s="4" t="str" cm="1">
        <f t="array" ref="L432">_xlfn.IFS(K432=0,"0",K432&lt;1,"0-1",G432&gt;1,"&gt;1")</f>
        <v>0-1</v>
      </c>
      <c r="M432" s="4" t="s">
        <v>589</v>
      </c>
      <c r="N432" s="4">
        <v>2.1</v>
      </c>
      <c r="O432" s="4" t="str" cm="1">
        <f t="array" ref="O432">_xlfn.IFS(N432&lt;3,"0-3",N432&lt;6,"3-6",N432&gt;=6,"&gt;6")</f>
        <v>0-3</v>
      </c>
      <c r="P432" s="4" t="s">
        <v>158</v>
      </c>
      <c r="Q432" s="4">
        <v>74.5</v>
      </c>
      <c r="R432" s="4">
        <v>70.8</v>
      </c>
      <c r="S432" s="4">
        <v>74.099999999999994</v>
      </c>
      <c r="T432" s="4">
        <v>1</v>
      </c>
      <c r="U432" s="4">
        <v>823</v>
      </c>
      <c r="V432" s="4">
        <v>6.4</v>
      </c>
    </row>
    <row r="433" spans="1:22" x14ac:dyDescent="0.3">
      <c r="A433" s="2" t="s">
        <v>514</v>
      </c>
      <c r="B433" s="4" t="s">
        <v>515</v>
      </c>
      <c r="C433" s="4" t="s">
        <v>516</v>
      </c>
      <c r="D433" s="5" t="s">
        <v>268</v>
      </c>
      <c r="E433" s="7">
        <f t="shared" si="6"/>
        <v>46046</v>
      </c>
      <c r="F433" s="2">
        <f>HOUR(dati_meteo_qualita_aria_2026_01_21[[#This Row],[Data e Ora]])</f>
        <v>23</v>
      </c>
      <c r="G433" s="4">
        <v>3.5</v>
      </c>
      <c r="H433" s="4" t="str" cm="1">
        <f t="array" ref="H433">_xlfn.IFS(G433&lt;5,"0-5",G433&lt;10,"5-10",G433&lt;20,"10-20",G433&gt;20,"&gt;20")</f>
        <v>0-5</v>
      </c>
      <c r="I433" s="4">
        <v>95</v>
      </c>
      <c r="J433" s="4" t="str" cm="1">
        <f t="array" ref="J433">_xlfn.IFS(I433&lt;40,"&lt;40",I433&lt;60,"40-60",I433&lt;80,"60-80",I433&gt;=80,"&gt;80")</f>
        <v>&gt;80</v>
      </c>
      <c r="K433" s="4">
        <v>1.2</v>
      </c>
      <c r="L433" s="4" t="str" cm="1">
        <f t="array" ref="L433">_xlfn.IFS(K433=0,"0",K433&lt;1,"0-1",G433&gt;1,"&gt;1")</f>
        <v>&gt;1</v>
      </c>
      <c r="M433" s="4" t="s">
        <v>590</v>
      </c>
      <c r="N433" s="4">
        <v>1.6</v>
      </c>
      <c r="O433" s="4" t="str" cm="1">
        <f t="array" ref="O433">_xlfn.IFS(N433&lt;3,"0-3",N433&lt;6,"3-6",N433&gt;=6,"&gt;6")</f>
        <v>0-3</v>
      </c>
      <c r="P433" s="4" t="s">
        <v>524</v>
      </c>
      <c r="Q433" s="4">
        <v>63.3</v>
      </c>
      <c r="R433" s="4">
        <v>59.4</v>
      </c>
      <c r="S433" s="4">
        <v>67</v>
      </c>
      <c r="T433" s="4">
        <v>5.2</v>
      </c>
      <c r="U433" s="4">
        <v>835.5</v>
      </c>
      <c r="V433" s="4">
        <v>5</v>
      </c>
    </row>
    <row r="434" spans="1:22" x14ac:dyDescent="0.3">
      <c r="A434" s="2" t="s">
        <v>514</v>
      </c>
      <c r="B434" s="4" t="s">
        <v>515</v>
      </c>
      <c r="C434" s="4" t="s">
        <v>516</v>
      </c>
      <c r="D434" s="5" t="s">
        <v>269</v>
      </c>
      <c r="E434" s="7">
        <f t="shared" si="6"/>
        <v>46047</v>
      </c>
      <c r="F434" s="2">
        <f>HOUR(dati_meteo_qualita_aria_2026_01_21[[#This Row],[Data e Ora]])</f>
        <v>0</v>
      </c>
      <c r="G434" s="4">
        <v>3.6</v>
      </c>
      <c r="H434" s="4" t="str" cm="1">
        <f t="array" ref="H434">_xlfn.IFS(G434&lt;5,"0-5",G434&lt;10,"5-10",G434&lt;20,"10-20",G434&gt;20,"&gt;20")</f>
        <v>0-5</v>
      </c>
      <c r="I434" s="4">
        <v>96</v>
      </c>
      <c r="J434" s="4" t="str" cm="1">
        <f t="array" ref="J434">_xlfn.IFS(I434&lt;40,"&lt;40",I434&lt;60,"40-60",I434&lt;80,"60-80",I434&gt;=80,"&gt;80")</f>
        <v>&gt;80</v>
      </c>
      <c r="K434" s="4">
        <v>1.2</v>
      </c>
      <c r="L434" s="4" t="str" cm="1">
        <f t="array" ref="L434">_xlfn.IFS(K434=0,"0",K434&lt;1,"0-1",G434&gt;1,"&gt;1")</f>
        <v>&gt;1</v>
      </c>
      <c r="M434" s="4" t="s">
        <v>591</v>
      </c>
      <c r="N434" s="4">
        <v>2.2999999999999998</v>
      </c>
      <c r="O434" s="4" t="str" cm="1">
        <f t="array" ref="O434">_xlfn.IFS(N434&lt;3,"0-3",N434&lt;6,"3-6",N434&gt;=6,"&gt;6")</f>
        <v>0-3</v>
      </c>
      <c r="P434" s="4" t="s">
        <v>439</v>
      </c>
      <c r="Q434" s="4">
        <v>41.2</v>
      </c>
      <c r="R434" s="4">
        <v>40.200000000000003</v>
      </c>
      <c r="S434" s="4">
        <v>51.5</v>
      </c>
      <c r="T434" s="4">
        <v>15.5</v>
      </c>
      <c r="U434" s="4">
        <v>744.5</v>
      </c>
      <c r="V434" s="4">
        <v>3.7</v>
      </c>
    </row>
    <row r="435" spans="1:22" x14ac:dyDescent="0.3">
      <c r="A435" s="2" t="s">
        <v>514</v>
      </c>
      <c r="B435" s="4" t="s">
        <v>515</v>
      </c>
      <c r="C435" s="4" t="s">
        <v>516</v>
      </c>
      <c r="D435" s="5" t="s">
        <v>271</v>
      </c>
      <c r="E435" s="7">
        <f t="shared" si="6"/>
        <v>46047</v>
      </c>
      <c r="F435" s="2">
        <f>HOUR(dati_meteo_qualita_aria_2026_01_21[[#This Row],[Data e Ora]])</f>
        <v>1</v>
      </c>
      <c r="G435" s="4">
        <v>3.6</v>
      </c>
      <c r="H435" s="4" t="str" cm="1">
        <f t="array" ref="H435">_xlfn.IFS(G435&lt;5,"0-5",G435&lt;10,"5-10",G435&lt;20,"10-20",G435&gt;20,"&gt;20")</f>
        <v>0-5</v>
      </c>
      <c r="I435" s="4">
        <v>96</v>
      </c>
      <c r="J435" s="4" t="str" cm="1">
        <f t="array" ref="J435">_xlfn.IFS(I435&lt;40,"&lt;40",I435&lt;60,"40-60",I435&lt;80,"60-80",I435&gt;=80,"&gt;80")</f>
        <v>&gt;80</v>
      </c>
      <c r="K435" s="4">
        <v>1.2</v>
      </c>
      <c r="L435" s="4" t="str" cm="1">
        <f t="array" ref="L435">_xlfn.IFS(K435=0,"0",K435&lt;1,"0-1",G435&gt;1,"&gt;1")</f>
        <v>&gt;1</v>
      </c>
      <c r="M435" s="4" t="s">
        <v>530</v>
      </c>
      <c r="N435" s="4">
        <v>3.1</v>
      </c>
      <c r="O435" s="4" t="str" cm="1">
        <f t="array" ref="O435">_xlfn.IFS(N435&lt;3,"0-3",N435&lt;6,"3-6",N435&gt;=6,"&gt;6")</f>
        <v>3-6</v>
      </c>
      <c r="P435" s="4" t="s">
        <v>592</v>
      </c>
      <c r="Q435" s="4">
        <v>22.6</v>
      </c>
      <c r="R435" s="4">
        <v>20.399999999999999</v>
      </c>
      <c r="S435" s="4">
        <v>35.299999999999997</v>
      </c>
      <c r="T435" s="4">
        <v>31.2</v>
      </c>
      <c r="U435" s="4">
        <v>521.20000000000005</v>
      </c>
      <c r="V435" s="4">
        <v>2.2000000000000002</v>
      </c>
    </row>
    <row r="436" spans="1:22" x14ac:dyDescent="0.3">
      <c r="A436" s="2" t="s">
        <v>514</v>
      </c>
      <c r="B436" s="4" t="s">
        <v>515</v>
      </c>
      <c r="C436" s="4" t="s">
        <v>516</v>
      </c>
      <c r="D436" s="5" t="s">
        <v>274</v>
      </c>
      <c r="E436" s="7">
        <f t="shared" si="6"/>
        <v>46047</v>
      </c>
      <c r="F436" s="2">
        <f>HOUR(dati_meteo_qualita_aria_2026_01_21[[#This Row],[Data e Ora]])</f>
        <v>2</v>
      </c>
      <c r="G436" s="4">
        <v>3.8</v>
      </c>
      <c r="H436" s="4" t="str" cm="1">
        <f t="array" ref="H436">_xlfn.IFS(G436&lt;5,"0-5",G436&lt;10,"5-10",G436&lt;20,"10-20",G436&gt;20,"&gt;20")</f>
        <v>0-5</v>
      </c>
      <c r="I436" s="4">
        <v>96</v>
      </c>
      <c r="J436" s="4" t="str" cm="1">
        <f t="array" ref="J436">_xlfn.IFS(I436&lt;40,"&lt;40",I436&lt;60,"40-60",I436&lt;80,"60-80",I436&gt;=80,"&gt;80")</f>
        <v>&gt;80</v>
      </c>
      <c r="K436" s="4">
        <v>1.2</v>
      </c>
      <c r="L436" s="4" t="str" cm="1">
        <f t="array" ref="L436">_xlfn.IFS(K436=0,"0",K436&lt;1,"0-1",G436&gt;1,"&gt;1")</f>
        <v>&gt;1</v>
      </c>
      <c r="M436" s="4" t="s">
        <v>530</v>
      </c>
      <c r="N436" s="4">
        <v>3.5</v>
      </c>
      <c r="O436" s="4" t="str" cm="1">
        <f t="array" ref="O436">_xlfn.IFS(N436&lt;3,"0-3",N436&lt;6,"3-6",N436&gt;=6,"&gt;6")</f>
        <v>3-6</v>
      </c>
      <c r="P436" s="4" t="s">
        <v>593</v>
      </c>
      <c r="Q436" s="4">
        <v>8.6999999999999993</v>
      </c>
      <c r="R436" s="4">
        <v>8.1999999999999993</v>
      </c>
      <c r="S436" s="4">
        <v>24.1</v>
      </c>
      <c r="T436" s="4">
        <v>40</v>
      </c>
      <c r="U436" s="4">
        <v>408</v>
      </c>
      <c r="V436" s="4">
        <v>1.6</v>
      </c>
    </row>
    <row r="437" spans="1:22" x14ac:dyDescent="0.3">
      <c r="A437" s="2" t="s">
        <v>514</v>
      </c>
      <c r="B437" s="4" t="s">
        <v>515</v>
      </c>
      <c r="C437" s="4" t="s">
        <v>516</v>
      </c>
      <c r="D437" s="5" t="s">
        <v>276</v>
      </c>
      <c r="E437" s="7">
        <f t="shared" si="6"/>
        <v>46047</v>
      </c>
      <c r="F437" s="2">
        <f>HOUR(dati_meteo_qualita_aria_2026_01_21[[#This Row],[Data e Ora]])</f>
        <v>3</v>
      </c>
      <c r="G437" s="4">
        <v>4</v>
      </c>
      <c r="H437" s="4" t="str" cm="1">
        <f t="array" ref="H437">_xlfn.IFS(G437&lt;5,"0-5",G437&lt;10,"5-10",G437&lt;20,"10-20",G437&gt;20,"&gt;20")</f>
        <v>0-5</v>
      </c>
      <c r="I437" s="4">
        <v>96</v>
      </c>
      <c r="J437" s="4" t="str" cm="1">
        <f t="array" ref="J437">_xlfn.IFS(I437&lt;40,"&lt;40",I437&lt;60,"40-60",I437&lt;80,"60-80",I437&gt;=80,"&gt;80")</f>
        <v>&gt;80</v>
      </c>
      <c r="K437" s="4">
        <v>1.2</v>
      </c>
      <c r="L437" s="4" t="str" cm="1">
        <f t="array" ref="L437">_xlfn.IFS(K437=0,"0",K437&lt;1,"0-1",G437&gt;1,"&gt;1")</f>
        <v>&gt;1</v>
      </c>
      <c r="M437" s="4" t="s">
        <v>591</v>
      </c>
      <c r="N437" s="4">
        <v>4</v>
      </c>
      <c r="O437" s="4" t="str" cm="1">
        <f t="array" ref="O437">_xlfn.IFS(N437&lt;3,"0-3",N437&lt;6,"3-6",N437&gt;=6,"&gt;6")</f>
        <v>3-6</v>
      </c>
      <c r="P437" s="4" t="s">
        <v>479</v>
      </c>
      <c r="Q437" s="4">
        <v>6.9</v>
      </c>
      <c r="R437" s="4">
        <v>6.5</v>
      </c>
      <c r="S437" s="4">
        <v>23.1</v>
      </c>
      <c r="T437" s="4">
        <v>37</v>
      </c>
      <c r="U437" s="4">
        <v>375</v>
      </c>
      <c r="V437" s="4">
        <v>1.7</v>
      </c>
    </row>
    <row r="438" spans="1:22" x14ac:dyDescent="0.3">
      <c r="A438" s="2" t="s">
        <v>514</v>
      </c>
      <c r="B438" s="4" t="s">
        <v>515</v>
      </c>
      <c r="C438" s="4" t="s">
        <v>516</v>
      </c>
      <c r="D438" s="5" t="s">
        <v>278</v>
      </c>
      <c r="E438" s="7">
        <f t="shared" si="6"/>
        <v>46047</v>
      </c>
      <c r="F438" s="2">
        <f>HOUR(dati_meteo_qualita_aria_2026_01_21[[#This Row],[Data e Ora]])</f>
        <v>4</v>
      </c>
      <c r="G438" s="4">
        <v>4.0999999999999996</v>
      </c>
      <c r="H438" s="4" t="str" cm="1">
        <f t="array" ref="H438">_xlfn.IFS(G438&lt;5,"0-5",G438&lt;10,"5-10",G438&lt;20,"10-20",G438&gt;20,"&gt;20")</f>
        <v>0-5</v>
      </c>
      <c r="I438" s="4">
        <v>96</v>
      </c>
      <c r="J438" s="4" t="str" cm="1">
        <f t="array" ref="J438">_xlfn.IFS(I438&lt;40,"&lt;40",I438&lt;60,"40-60",I438&lt;80,"60-80",I438&gt;=80,"&gt;80")</f>
        <v>&gt;80</v>
      </c>
      <c r="K438" s="4">
        <v>1.2</v>
      </c>
      <c r="L438" s="4" t="str" cm="1">
        <f t="array" ref="L438">_xlfn.IFS(K438=0,"0",K438&lt;1,"0-1",G438&gt;1,"&gt;1")</f>
        <v>&gt;1</v>
      </c>
      <c r="M438" s="4" t="s">
        <v>590</v>
      </c>
      <c r="N438" s="4">
        <v>4.4000000000000004</v>
      </c>
      <c r="O438" s="4" t="str" cm="1">
        <f t="array" ref="O438">_xlfn.IFS(N438&lt;3,"0-3",N438&lt;6,"3-6",N438&gt;=6,"&gt;6")</f>
        <v>3-6</v>
      </c>
      <c r="P438" s="4" t="s">
        <v>594</v>
      </c>
      <c r="Q438" s="4">
        <v>7</v>
      </c>
      <c r="R438" s="4">
        <v>6.6</v>
      </c>
      <c r="S438" s="4">
        <v>23.8</v>
      </c>
      <c r="T438" s="4">
        <v>33</v>
      </c>
      <c r="U438" s="4">
        <v>357</v>
      </c>
      <c r="V438" s="4">
        <v>1.8</v>
      </c>
    </row>
    <row r="439" spans="1:22" x14ac:dyDescent="0.3">
      <c r="A439" s="2" t="s">
        <v>514</v>
      </c>
      <c r="B439" s="4" t="s">
        <v>515</v>
      </c>
      <c r="C439" s="4" t="s">
        <v>516</v>
      </c>
      <c r="D439" s="5" t="s">
        <v>279</v>
      </c>
      <c r="E439" s="7">
        <f t="shared" si="6"/>
        <v>46047</v>
      </c>
      <c r="F439" s="2">
        <f>HOUR(dati_meteo_qualita_aria_2026_01_21[[#This Row],[Data e Ora]])</f>
        <v>5</v>
      </c>
      <c r="G439" s="4">
        <v>4.2</v>
      </c>
      <c r="H439" s="4" t="str" cm="1">
        <f t="array" ref="H439">_xlfn.IFS(G439&lt;5,"0-5",G439&lt;10,"5-10",G439&lt;20,"10-20",G439&gt;20,"&gt;20")</f>
        <v>0-5</v>
      </c>
      <c r="I439" s="4">
        <v>95</v>
      </c>
      <c r="J439" s="4" t="str" cm="1">
        <f t="array" ref="J439">_xlfn.IFS(I439&lt;40,"&lt;40",I439&lt;60,"40-60",I439&lt;80,"60-80",I439&gt;=80,"&gt;80")</f>
        <v>&gt;80</v>
      </c>
      <c r="K439" s="4">
        <v>0.4</v>
      </c>
      <c r="L439" s="4" t="str" cm="1">
        <f t="array" ref="L439">_xlfn.IFS(K439=0,"0",K439&lt;1,"0-1",G439&gt;1,"&gt;1")</f>
        <v>0-1</v>
      </c>
      <c r="M439" s="4" t="s">
        <v>590</v>
      </c>
      <c r="N439" s="4">
        <v>4</v>
      </c>
      <c r="O439" s="4" t="str" cm="1">
        <f t="array" ref="O439">_xlfn.IFS(N439&lt;3,"0-3",N439&lt;6,"3-6",N439&gt;=6,"&gt;6")</f>
        <v>3-6</v>
      </c>
      <c r="P439" s="4" t="s">
        <v>479</v>
      </c>
      <c r="Q439" s="4">
        <v>8</v>
      </c>
      <c r="R439" s="4">
        <v>7.5</v>
      </c>
      <c r="S439" s="4">
        <v>26.8</v>
      </c>
      <c r="T439" s="4">
        <v>27</v>
      </c>
      <c r="U439" s="4">
        <v>355</v>
      </c>
      <c r="V439" s="4">
        <v>2</v>
      </c>
    </row>
    <row r="440" spans="1:22" x14ac:dyDescent="0.3">
      <c r="A440" s="2" t="s">
        <v>514</v>
      </c>
      <c r="B440" s="4" t="s">
        <v>515</v>
      </c>
      <c r="C440" s="4" t="s">
        <v>516</v>
      </c>
      <c r="D440" s="5" t="s">
        <v>280</v>
      </c>
      <c r="E440" s="7">
        <f t="shared" si="6"/>
        <v>46047</v>
      </c>
      <c r="F440" s="2">
        <f>HOUR(dati_meteo_qualita_aria_2026_01_21[[#This Row],[Data e Ora]])</f>
        <v>6</v>
      </c>
      <c r="G440" s="4">
        <v>4.3</v>
      </c>
      <c r="H440" s="4" t="str" cm="1">
        <f t="array" ref="H440">_xlfn.IFS(G440&lt;5,"0-5",G440&lt;10,"5-10",G440&lt;20,"10-20",G440&gt;20,"&gt;20")</f>
        <v>0-5</v>
      </c>
      <c r="I440" s="4">
        <v>93</v>
      </c>
      <c r="J440" s="4" t="str" cm="1">
        <f t="array" ref="J440">_xlfn.IFS(I440&lt;40,"&lt;40",I440&lt;60,"40-60",I440&lt;80,"60-80",I440&gt;=80,"&gt;80")</f>
        <v>&gt;80</v>
      </c>
      <c r="K440" s="4">
        <v>0.4</v>
      </c>
      <c r="L440" s="4" t="str" cm="1">
        <f t="array" ref="L440">_xlfn.IFS(K440=0,"0",K440&lt;1,"0-1",G440&gt;1,"&gt;1")</f>
        <v>0-1</v>
      </c>
      <c r="M440" s="4" t="s">
        <v>590</v>
      </c>
      <c r="N440" s="4">
        <v>3.2</v>
      </c>
      <c r="O440" s="4" t="str" cm="1">
        <f t="array" ref="O440">_xlfn.IFS(N440&lt;3,"0-3",N440&lt;6,"3-6",N440&gt;=6,"&gt;6")</f>
        <v>3-6</v>
      </c>
      <c r="P440" s="4" t="s">
        <v>582</v>
      </c>
      <c r="Q440" s="4">
        <v>10</v>
      </c>
      <c r="R440" s="4">
        <v>9.4</v>
      </c>
      <c r="S440" s="4">
        <v>31.6</v>
      </c>
      <c r="T440" s="4">
        <v>20</v>
      </c>
      <c r="U440" s="4">
        <v>368</v>
      </c>
      <c r="V440" s="4">
        <v>2.2999999999999998</v>
      </c>
    </row>
    <row r="441" spans="1:22" x14ac:dyDescent="0.3">
      <c r="A441" s="2" t="s">
        <v>514</v>
      </c>
      <c r="B441" s="4" t="s">
        <v>515</v>
      </c>
      <c r="C441" s="4" t="s">
        <v>516</v>
      </c>
      <c r="D441" s="5" t="s">
        <v>281</v>
      </c>
      <c r="E441" s="7">
        <f t="shared" si="6"/>
        <v>46047</v>
      </c>
      <c r="F441" s="2">
        <f>HOUR(dati_meteo_qualita_aria_2026_01_21[[#This Row],[Data e Ora]])</f>
        <v>7</v>
      </c>
      <c r="G441" s="4">
        <v>4.4000000000000004</v>
      </c>
      <c r="H441" s="4" t="str" cm="1">
        <f t="array" ref="H441">_xlfn.IFS(G441&lt;5,"0-5",G441&lt;10,"5-10",G441&lt;20,"10-20",G441&gt;20,"&gt;20")</f>
        <v>0-5</v>
      </c>
      <c r="I441" s="4">
        <v>92</v>
      </c>
      <c r="J441" s="4" t="str" cm="1">
        <f t="array" ref="J441">_xlfn.IFS(I441&lt;40,"&lt;40",I441&lt;60,"40-60",I441&lt;80,"60-80",I441&gt;=80,"&gt;80")</f>
        <v>&gt;80</v>
      </c>
      <c r="K441" s="4">
        <v>0.4</v>
      </c>
      <c r="L441" s="4" t="str" cm="1">
        <f t="array" ref="L441">_xlfn.IFS(K441=0,"0",K441&lt;1,"0-1",G441&gt;1,"&gt;1")</f>
        <v>0-1</v>
      </c>
      <c r="M441" s="4" t="s">
        <v>591</v>
      </c>
      <c r="N441" s="4">
        <v>3.1</v>
      </c>
      <c r="O441" s="4" t="str" cm="1">
        <f t="array" ref="O441">_xlfn.IFS(N441&lt;3,"0-3",N441&lt;6,"3-6",N441&gt;=6,"&gt;6")</f>
        <v>3-6</v>
      </c>
      <c r="P441" s="4" t="s">
        <v>595</v>
      </c>
      <c r="Q441" s="4">
        <v>15.1</v>
      </c>
      <c r="R441" s="4">
        <v>14.3</v>
      </c>
      <c r="S441" s="4">
        <v>34.700000000000003</v>
      </c>
      <c r="T441" s="4">
        <v>16</v>
      </c>
      <c r="U441" s="4">
        <v>387</v>
      </c>
      <c r="V441" s="4">
        <v>2.6</v>
      </c>
    </row>
    <row r="442" spans="1:22" x14ac:dyDescent="0.3">
      <c r="A442" s="2" t="s">
        <v>514</v>
      </c>
      <c r="B442" s="4" t="s">
        <v>515</v>
      </c>
      <c r="C442" s="4" t="s">
        <v>516</v>
      </c>
      <c r="D442" s="5" t="s">
        <v>284</v>
      </c>
      <c r="E442" s="7">
        <f t="shared" si="6"/>
        <v>46047</v>
      </c>
      <c r="F442" s="2">
        <f>HOUR(dati_meteo_qualita_aria_2026_01_21[[#This Row],[Data e Ora]])</f>
        <v>8</v>
      </c>
      <c r="G442" s="4">
        <v>4.5999999999999996</v>
      </c>
      <c r="H442" s="4" t="str" cm="1">
        <f t="array" ref="H442">_xlfn.IFS(G442&lt;5,"0-5",G442&lt;10,"5-10",G442&lt;20,"10-20",G442&gt;20,"&gt;20")</f>
        <v>0-5</v>
      </c>
      <c r="I442" s="4">
        <v>91</v>
      </c>
      <c r="J442" s="4" t="str" cm="1">
        <f t="array" ref="J442">_xlfn.IFS(I442&lt;40,"&lt;40",I442&lt;60,"40-60",I442&lt;80,"60-80",I442&gt;=80,"&gt;80")</f>
        <v>&gt;80</v>
      </c>
      <c r="K442" s="4">
        <v>0.3</v>
      </c>
      <c r="L442" s="4" t="str" cm="1">
        <f t="array" ref="L442">_xlfn.IFS(K442=0,"0",K442&lt;1,"0-1",G442&gt;1,"&gt;1")</f>
        <v>0-1</v>
      </c>
      <c r="M442" s="4" t="s">
        <v>596</v>
      </c>
      <c r="N442" s="4">
        <v>2.7</v>
      </c>
      <c r="O442" s="4" t="str" cm="1">
        <f t="array" ref="O442">_xlfn.IFS(N442&lt;3,"0-3",N442&lt;6,"3-6",N442&gt;=6,"&gt;6")</f>
        <v>0-3</v>
      </c>
      <c r="P442" s="4" t="s">
        <v>426</v>
      </c>
      <c r="Q442" s="4">
        <v>23.9</v>
      </c>
      <c r="R442" s="4">
        <v>22.7</v>
      </c>
      <c r="S442" s="4">
        <v>35.1</v>
      </c>
      <c r="T442" s="4">
        <v>16</v>
      </c>
      <c r="U442" s="4">
        <v>418</v>
      </c>
      <c r="V442" s="4">
        <v>3</v>
      </c>
    </row>
    <row r="443" spans="1:22" x14ac:dyDescent="0.3">
      <c r="A443" s="2" t="s">
        <v>514</v>
      </c>
      <c r="B443" s="4" t="s">
        <v>515</v>
      </c>
      <c r="C443" s="4" t="s">
        <v>516</v>
      </c>
      <c r="D443" s="5" t="s">
        <v>287</v>
      </c>
      <c r="E443" s="7">
        <f t="shared" si="6"/>
        <v>46047</v>
      </c>
      <c r="F443" s="2">
        <f>HOUR(dati_meteo_qualita_aria_2026_01_21[[#This Row],[Data e Ora]])</f>
        <v>9</v>
      </c>
      <c r="G443" s="4">
        <v>4.8</v>
      </c>
      <c r="H443" s="4" t="str" cm="1">
        <f t="array" ref="H443">_xlfn.IFS(G443&lt;5,"0-5",G443&lt;10,"5-10",G443&lt;20,"10-20",G443&gt;20,"&gt;20")</f>
        <v>0-5</v>
      </c>
      <c r="I443" s="4">
        <v>90</v>
      </c>
      <c r="J443" s="4" t="str" cm="1">
        <f t="array" ref="J443">_xlfn.IFS(I443&lt;40,"&lt;40",I443&lt;60,"40-60",I443&lt;80,"60-80",I443&gt;=80,"&gt;80")</f>
        <v>&gt;80</v>
      </c>
      <c r="K443" s="4">
        <v>0.3</v>
      </c>
      <c r="L443" s="4" t="str" cm="1">
        <f t="array" ref="L443">_xlfn.IFS(K443=0,"0",K443&lt;1,"0-1",G443&gt;1,"&gt;1")</f>
        <v>0-1</v>
      </c>
      <c r="M443" s="4" t="s">
        <v>597</v>
      </c>
      <c r="N443" s="4">
        <v>2.5</v>
      </c>
      <c r="O443" s="4" t="str" cm="1">
        <f t="array" ref="O443">_xlfn.IFS(N443&lt;3,"0-3",N443&lt;6,"3-6",N443&gt;=6,"&gt;6")</f>
        <v>0-3</v>
      </c>
      <c r="P443" s="4" t="s">
        <v>456</v>
      </c>
      <c r="Q443" s="4">
        <v>26.5</v>
      </c>
      <c r="R443" s="4">
        <v>25.3</v>
      </c>
      <c r="S443" s="4">
        <v>33.9</v>
      </c>
      <c r="T443" s="4">
        <v>18</v>
      </c>
      <c r="U443" s="4">
        <v>455</v>
      </c>
      <c r="V443" s="4">
        <v>3.4</v>
      </c>
    </row>
    <row r="444" spans="1:22" x14ac:dyDescent="0.3">
      <c r="A444" s="2" t="s">
        <v>514</v>
      </c>
      <c r="B444" s="4" t="s">
        <v>515</v>
      </c>
      <c r="C444" s="4" t="s">
        <v>516</v>
      </c>
      <c r="D444" s="5" t="s">
        <v>289</v>
      </c>
      <c r="E444" s="7">
        <f t="shared" si="6"/>
        <v>46047</v>
      </c>
      <c r="F444" s="2">
        <f>HOUR(dati_meteo_qualita_aria_2026_01_21[[#This Row],[Data e Ora]])</f>
        <v>10</v>
      </c>
      <c r="G444" s="4">
        <v>5.0999999999999996</v>
      </c>
      <c r="H444" s="4" t="str" cm="1">
        <f t="array" ref="H444">_xlfn.IFS(G444&lt;5,"0-5",G444&lt;10,"5-10",G444&lt;20,"10-20",G444&gt;20,"&gt;20")</f>
        <v>5-10</v>
      </c>
      <c r="I444" s="4">
        <v>89</v>
      </c>
      <c r="J444" s="4" t="str" cm="1">
        <f t="array" ref="J444">_xlfn.IFS(I444&lt;40,"&lt;40",I444&lt;60,"40-60",I444&lt;80,"60-80",I444&gt;=80,"&gt;80")</f>
        <v>&gt;80</v>
      </c>
      <c r="K444" s="4">
        <v>0.3</v>
      </c>
      <c r="L444" s="4" t="str" cm="1">
        <f t="array" ref="L444">_xlfn.IFS(K444=0,"0",K444&lt;1,"0-1",G444&gt;1,"&gt;1")</f>
        <v>0-1</v>
      </c>
      <c r="M444" s="4" t="s">
        <v>529</v>
      </c>
      <c r="N444" s="4">
        <v>2.5</v>
      </c>
      <c r="O444" s="4" t="str" cm="1">
        <f t="array" ref="O444">_xlfn.IFS(N444&lt;3,"0-3",N444&lt;6,"3-6",N444&gt;=6,"&gt;6")</f>
        <v>0-3</v>
      </c>
      <c r="P444" s="4" t="s">
        <v>455</v>
      </c>
      <c r="Q444" s="4">
        <v>25.5</v>
      </c>
      <c r="R444" s="4">
        <v>24.3</v>
      </c>
      <c r="S444" s="4">
        <v>31.3</v>
      </c>
      <c r="T444" s="4">
        <v>24</v>
      </c>
      <c r="U444" s="4">
        <v>473</v>
      </c>
      <c r="V444" s="4">
        <v>3.6</v>
      </c>
    </row>
    <row r="445" spans="1:22" x14ac:dyDescent="0.3">
      <c r="A445" s="2" t="s">
        <v>514</v>
      </c>
      <c r="B445" s="4" t="s">
        <v>515</v>
      </c>
      <c r="C445" s="4" t="s">
        <v>516</v>
      </c>
      <c r="D445" s="5" t="s">
        <v>293</v>
      </c>
      <c r="E445" s="7">
        <f t="shared" si="6"/>
        <v>46047</v>
      </c>
      <c r="F445" s="2">
        <f>HOUR(dati_meteo_qualita_aria_2026_01_21[[#This Row],[Data e Ora]])</f>
        <v>11</v>
      </c>
      <c r="G445" s="4">
        <v>5.6</v>
      </c>
      <c r="H445" s="4" t="str" cm="1">
        <f t="array" ref="H445">_xlfn.IFS(G445&lt;5,"0-5",G445&lt;10,"5-10",G445&lt;20,"10-20",G445&gt;20,"&gt;20")</f>
        <v>5-10</v>
      </c>
      <c r="I445" s="4">
        <v>87</v>
      </c>
      <c r="J445" s="4" t="str" cm="1">
        <f t="array" ref="J445">_xlfn.IFS(I445&lt;40,"&lt;40",I445&lt;60,"40-60",I445&lt;80,"60-80",I445&gt;=80,"&gt;80")</f>
        <v>&gt;80</v>
      </c>
      <c r="K445" s="4">
        <v>0</v>
      </c>
      <c r="L445" s="4" t="str" cm="1">
        <f t="array" ref="L445">_xlfn.IFS(K445=0,"0",K445&lt;1,"0-1",G445&gt;1,"&gt;1")</f>
        <v>0</v>
      </c>
      <c r="M445" s="4" t="s">
        <v>597</v>
      </c>
      <c r="N445" s="4">
        <v>3.9</v>
      </c>
      <c r="O445" s="4" t="str" cm="1">
        <f t="array" ref="O445">_xlfn.IFS(N445&lt;3,"0-3",N445&lt;6,"3-6",N445&gt;=6,"&gt;6")</f>
        <v>3-6</v>
      </c>
      <c r="P445" s="4" t="s">
        <v>454</v>
      </c>
      <c r="Q445" s="4">
        <v>17.600000000000001</v>
      </c>
      <c r="R445" s="4">
        <v>16.600000000000001</v>
      </c>
      <c r="S445" s="4">
        <v>26.3</v>
      </c>
      <c r="T445" s="4">
        <v>36</v>
      </c>
      <c r="U445" s="4">
        <v>457</v>
      </c>
      <c r="V445" s="4">
        <v>3.4</v>
      </c>
    </row>
    <row r="446" spans="1:22" x14ac:dyDescent="0.3">
      <c r="A446" s="2" t="s">
        <v>514</v>
      </c>
      <c r="B446" s="4" t="s">
        <v>515</v>
      </c>
      <c r="C446" s="4" t="s">
        <v>516</v>
      </c>
      <c r="D446" s="5" t="s">
        <v>296</v>
      </c>
      <c r="E446" s="7">
        <f t="shared" si="6"/>
        <v>46047</v>
      </c>
      <c r="F446" s="2">
        <f>HOUR(dati_meteo_qualita_aria_2026_01_21[[#This Row],[Data e Ora]])</f>
        <v>12</v>
      </c>
      <c r="G446" s="4">
        <v>6.3</v>
      </c>
      <c r="H446" s="4" t="str" cm="1">
        <f t="array" ref="H446">_xlfn.IFS(G446&lt;5,"0-5",G446&lt;10,"5-10",G446&lt;20,"10-20",G446&gt;20,"&gt;20")</f>
        <v>5-10</v>
      </c>
      <c r="I446" s="4">
        <v>85</v>
      </c>
      <c r="J446" s="4" t="str" cm="1">
        <f t="array" ref="J446">_xlfn.IFS(I446&lt;40,"&lt;40",I446&lt;60,"40-60",I446&lt;80,"60-80",I446&gt;=80,"&gt;80")</f>
        <v>&gt;80</v>
      </c>
      <c r="K446" s="4">
        <v>0</v>
      </c>
      <c r="L446" s="4" t="str" cm="1">
        <f t="array" ref="L446">_xlfn.IFS(K446=0,"0",K446&lt;1,"0-1",G446&gt;1,"&gt;1")</f>
        <v>0</v>
      </c>
      <c r="M446" s="4" t="s">
        <v>530</v>
      </c>
      <c r="N446" s="4">
        <v>5.6</v>
      </c>
      <c r="O446" s="4" t="str" cm="1">
        <f t="array" ref="O446">_xlfn.IFS(N446&lt;3,"0-3",N446&lt;6,"3-6",N446&gt;=6,"&gt;6")</f>
        <v>3-6</v>
      </c>
      <c r="P446" s="4" t="s">
        <v>524</v>
      </c>
      <c r="Q446" s="4">
        <v>13.5</v>
      </c>
      <c r="R446" s="4">
        <v>12.6</v>
      </c>
      <c r="S446" s="4">
        <v>19.899999999999999</v>
      </c>
      <c r="T446" s="4">
        <v>51</v>
      </c>
      <c r="U446" s="4">
        <v>421</v>
      </c>
      <c r="V446" s="4">
        <v>2.9</v>
      </c>
    </row>
    <row r="447" spans="1:22" x14ac:dyDescent="0.3">
      <c r="A447" s="2" t="s">
        <v>514</v>
      </c>
      <c r="B447" s="4" t="s">
        <v>515</v>
      </c>
      <c r="C447" s="4" t="s">
        <v>516</v>
      </c>
      <c r="D447" s="5" t="s">
        <v>297</v>
      </c>
      <c r="E447" s="7">
        <f t="shared" si="6"/>
        <v>46047</v>
      </c>
      <c r="F447" s="2">
        <f>HOUR(dati_meteo_qualita_aria_2026_01_21[[#This Row],[Data e Ora]])</f>
        <v>13</v>
      </c>
      <c r="G447" s="4">
        <v>6.8</v>
      </c>
      <c r="H447" s="4" t="str" cm="1">
        <f t="array" ref="H447">_xlfn.IFS(G447&lt;5,"0-5",G447&lt;10,"5-10",G447&lt;20,"10-20",G447&gt;20,"&gt;20")</f>
        <v>5-10</v>
      </c>
      <c r="I447" s="4">
        <v>84</v>
      </c>
      <c r="J447" s="4" t="str" cm="1">
        <f t="array" ref="J447">_xlfn.IFS(I447&lt;40,"&lt;40",I447&lt;60,"40-60",I447&lt;80,"60-80",I447&gt;=80,"&gt;80")</f>
        <v>&gt;80</v>
      </c>
      <c r="K447" s="4">
        <v>0</v>
      </c>
      <c r="L447" s="4" t="str" cm="1">
        <f t="array" ref="L447">_xlfn.IFS(K447=0,"0",K447&lt;1,"0-1",G447&gt;1,"&gt;1")</f>
        <v>0</v>
      </c>
      <c r="M447" s="4" t="s">
        <v>533</v>
      </c>
      <c r="N447" s="4">
        <v>7.4</v>
      </c>
      <c r="O447" s="4" t="str" cm="1">
        <f t="array" ref="O447">_xlfn.IFS(N447&lt;3,"0-3",N447&lt;6,"3-6",N447&gt;=6,"&gt;6")</f>
        <v>&gt;6</v>
      </c>
      <c r="P447" s="4" t="s">
        <v>550</v>
      </c>
      <c r="Q447" s="4">
        <v>11.6</v>
      </c>
      <c r="R447" s="4">
        <v>10.7</v>
      </c>
      <c r="S447" s="4">
        <v>15.3</v>
      </c>
      <c r="T447" s="4">
        <v>62</v>
      </c>
      <c r="U447" s="4">
        <v>383</v>
      </c>
      <c r="V447" s="4">
        <v>2.5</v>
      </c>
    </row>
    <row r="448" spans="1:22" x14ac:dyDescent="0.3">
      <c r="A448" s="2" t="s">
        <v>514</v>
      </c>
      <c r="B448" s="4" t="s">
        <v>515</v>
      </c>
      <c r="C448" s="4" t="s">
        <v>516</v>
      </c>
      <c r="D448" s="5" t="s">
        <v>301</v>
      </c>
      <c r="E448" s="7">
        <f t="shared" si="6"/>
        <v>46047</v>
      </c>
      <c r="F448" s="2">
        <f>HOUR(dati_meteo_qualita_aria_2026_01_21[[#This Row],[Data e Ora]])</f>
        <v>14</v>
      </c>
      <c r="G448" s="4">
        <v>7.3</v>
      </c>
      <c r="H448" s="4" t="str" cm="1">
        <f t="array" ref="H448">_xlfn.IFS(G448&lt;5,"0-5",G448&lt;10,"5-10",G448&lt;20,"10-20",G448&gt;20,"&gt;20")</f>
        <v>5-10</v>
      </c>
      <c r="I448" s="4">
        <v>83</v>
      </c>
      <c r="J448" s="4" t="str" cm="1">
        <f t="array" ref="J448">_xlfn.IFS(I448&lt;40,"&lt;40",I448&lt;60,"40-60",I448&lt;80,"60-80",I448&gt;=80,"&gt;80")</f>
        <v>&gt;80</v>
      </c>
      <c r="K448" s="4">
        <v>0</v>
      </c>
      <c r="L448" s="4" t="str" cm="1">
        <f t="array" ref="L448">_xlfn.IFS(K448=0,"0",K448&lt;1,"0-1",G448&gt;1,"&gt;1")</f>
        <v>0</v>
      </c>
      <c r="M448" s="4" t="s">
        <v>598</v>
      </c>
      <c r="N448" s="4">
        <v>8.1999999999999993</v>
      </c>
      <c r="O448" s="4" t="str" cm="1">
        <f t="array" ref="O448">_xlfn.IFS(N448&lt;3,"0-3",N448&lt;6,"3-6",N448&gt;=6,"&gt;6")</f>
        <v>&gt;6</v>
      </c>
      <c r="P448" s="4" t="s">
        <v>550</v>
      </c>
      <c r="Q448" s="4">
        <v>10.7</v>
      </c>
      <c r="R448" s="4">
        <v>9.9</v>
      </c>
      <c r="S448" s="4">
        <v>12.5</v>
      </c>
      <c r="T448" s="4">
        <v>67</v>
      </c>
      <c r="U448" s="4">
        <v>340</v>
      </c>
      <c r="V448" s="4">
        <v>2.2000000000000002</v>
      </c>
    </row>
    <row r="449" spans="1:22" x14ac:dyDescent="0.3">
      <c r="A449" s="2" t="s">
        <v>514</v>
      </c>
      <c r="B449" s="4" t="s">
        <v>515</v>
      </c>
      <c r="C449" s="4" t="s">
        <v>516</v>
      </c>
      <c r="D449" s="5" t="s">
        <v>304</v>
      </c>
      <c r="E449" s="7">
        <f t="shared" si="6"/>
        <v>46047</v>
      </c>
      <c r="F449" s="2">
        <f>HOUR(dati_meteo_qualita_aria_2026_01_21[[#This Row],[Data e Ora]])</f>
        <v>15</v>
      </c>
      <c r="G449" s="4">
        <v>7.7</v>
      </c>
      <c r="H449" s="4" t="str" cm="1">
        <f t="array" ref="H449">_xlfn.IFS(G449&lt;5,"0-5",G449&lt;10,"5-10",G449&lt;20,"10-20",G449&gt;20,"&gt;20")</f>
        <v>5-10</v>
      </c>
      <c r="I449" s="4">
        <v>82</v>
      </c>
      <c r="J449" s="4" t="str" cm="1">
        <f t="array" ref="J449">_xlfn.IFS(I449&lt;40,"&lt;40",I449&lt;60,"40-60",I449&lt;80,"60-80",I449&gt;=80,"&gt;80")</f>
        <v>&gt;80</v>
      </c>
      <c r="K449" s="4">
        <v>0</v>
      </c>
      <c r="L449" s="4" t="str" cm="1">
        <f t="array" ref="L449">_xlfn.IFS(K449=0,"0",K449&lt;1,"0-1",G449&gt;1,"&gt;1")</f>
        <v>0</v>
      </c>
      <c r="M449" s="4" t="s">
        <v>599</v>
      </c>
      <c r="N449" s="4">
        <v>9</v>
      </c>
      <c r="O449" s="4" t="str" cm="1">
        <f t="array" ref="O449">_xlfn.IFS(N449&lt;3,"0-3",N449&lt;6,"3-6",N449&gt;=6,"&gt;6")</f>
        <v>&gt;6</v>
      </c>
      <c r="P449" s="4" t="s">
        <v>550</v>
      </c>
      <c r="Q449" s="4">
        <v>9.9</v>
      </c>
      <c r="R449" s="4">
        <v>9.1999999999999993</v>
      </c>
      <c r="S449" s="4">
        <v>11.5</v>
      </c>
      <c r="T449" s="4">
        <v>68</v>
      </c>
      <c r="U449" s="4">
        <v>295</v>
      </c>
      <c r="V449" s="4">
        <v>2.1</v>
      </c>
    </row>
    <row r="450" spans="1:22" x14ac:dyDescent="0.3">
      <c r="A450" s="2" t="s">
        <v>514</v>
      </c>
      <c r="B450" s="4" t="s">
        <v>515</v>
      </c>
      <c r="C450" s="4" t="s">
        <v>516</v>
      </c>
      <c r="D450" s="5" t="s">
        <v>306</v>
      </c>
      <c r="E450" s="7">
        <f t="shared" ref="E450:E513" si="7">INT(D450)</f>
        <v>46047</v>
      </c>
      <c r="F450" s="2">
        <f>HOUR(dati_meteo_qualita_aria_2026_01_21[[#This Row],[Data e Ora]])</f>
        <v>16</v>
      </c>
      <c r="G450" s="4">
        <v>7.8</v>
      </c>
      <c r="H450" s="4" t="str" cm="1">
        <f t="array" ref="H450">_xlfn.IFS(G450&lt;5,"0-5",G450&lt;10,"5-10",G450&lt;20,"10-20",G450&gt;20,"&gt;20")</f>
        <v>5-10</v>
      </c>
      <c r="I450" s="4">
        <v>83</v>
      </c>
      <c r="J450" s="4" t="str" cm="1">
        <f t="array" ref="J450">_xlfn.IFS(I450&lt;40,"&lt;40",I450&lt;60,"40-60",I450&lt;80,"60-80",I450&gt;=80,"&gt;80")</f>
        <v>&gt;80</v>
      </c>
      <c r="K450" s="4">
        <v>0</v>
      </c>
      <c r="L450" s="4" t="str" cm="1">
        <f t="array" ref="L450">_xlfn.IFS(K450=0,"0",K450&lt;1,"0-1",G450&gt;1,"&gt;1")</f>
        <v>0</v>
      </c>
      <c r="M450" s="4" t="s">
        <v>600</v>
      </c>
      <c r="N450" s="4">
        <v>9</v>
      </c>
      <c r="O450" s="4" t="str" cm="1">
        <f t="array" ref="O450">_xlfn.IFS(N450&lt;3,"0-3",N450&lt;6,"3-6",N450&gt;=6,"&gt;6")</f>
        <v>&gt;6</v>
      </c>
      <c r="P450" s="4" t="s">
        <v>550</v>
      </c>
      <c r="Q450" s="4">
        <v>10.5</v>
      </c>
      <c r="R450" s="4">
        <v>9.8000000000000007</v>
      </c>
      <c r="S450" s="4">
        <v>15.6</v>
      </c>
      <c r="T450" s="4">
        <v>62</v>
      </c>
      <c r="U450" s="4">
        <v>268</v>
      </c>
      <c r="V450" s="4">
        <v>2.2000000000000002</v>
      </c>
    </row>
    <row r="451" spans="1:22" x14ac:dyDescent="0.3">
      <c r="A451" s="2" t="s">
        <v>514</v>
      </c>
      <c r="B451" s="4" t="s">
        <v>515</v>
      </c>
      <c r="C451" s="4" t="s">
        <v>516</v>
      </c>
      <c r="D451" s="5" t="s">
        <v>308</v>
      </c>
      <c r="E451" s="7">
        <f t="shared" si="7"/>
        <v>46047</v>
      </c>
      <c r="F451" s="2">
        <f>HOUR(dati_meteo_qualita_aria_2026_01_21[[#This Row],[Data e Ora]])</f>
        <v>17</v>
      </c>
      <c r="G451" s="4">
        <v>7.3</v>
      </c>
      <c r="H451" s="4" t="str" cm="1">
        <f t="array" ref="H451">_xlfn.IFS(G451&lt;5,"0-5",G451&lt;10,"5-10",G451&lt;20,"10-20",G451&gt;20,"&gt;20")</f>
        <v>5-10</v>
      </c>
      <c r="I451" s="4">
        <v>86</v>
      </c>
      <c r="J451" s="4" t="str" cm="1">
        <f t="array" ref="J451">_xlfn.IFS(I451&lt;40,"&lt;40",I451&lt;60,"40-60",I451&lt;80,"60-80",I451&gt;=80,"&gt;80")</f>
        <v>&gt;80</v>
      </c>
      <c r="K451" s="4">
        <v>0</v>
      </c>
      <c r="L451" s="4" t="str" cm="1">
        <f t="array" ref="L451">_xlfn.IFS(K451=0,"0",K451&lt;1,"0-1",G451&gt;1,"&gt;1")</f>
        <v>0</v>
      </c>
      <c r="M451" s="4" t="s">
        <v>572</v>
      </c>
      <c r="N451" s="4">
        <v>7.9</v>
      </c>
      <c r="O451" s="4" t="str" cm="1">
        <f t="array" ref="O451">_xlfn.IFS(N451&lt;3,"0-3",N451&lt;6,"3-6",N451&gt;=6,"&gt;6")</f>
        <v>&gt;6</v>
      </c>
      <c r="P451" s="4" t="s">
        <v>601</v>
      </c>
      <c r="Q451" s="4">
        <v>15.1</v>
      </c>
      <c r="R451" s="4">
        <v>14.3</v>
      </c>
      <c r="S451" s="4">
        <v>29.1</v>
      </c>
      <c r="T451" s="4">
        <v>45</v>
      </c>
      <c r="U451" s="4">
        <v>273</v>
      </c>
      <c r="V451" s="4">
        <v>2.8</v>
      </c>
    </row>
    <row r="452" spans="1:22" x14ac:dyDescent="0.3">
      <c r="A452" s="2" t="s">
        <v>514</v>
      </c>
      <c r="B452" s="4" t="s">
        <v>515</v>
      </c>
      <c r="C452" s="4" t="s">
        <v>516</v>
      </c>
      <c r="D452" s="5" t="s">
        <v>310</v>
      </c>
      <c r="E452" s="7">
        <f t="shared" si="7"/>
        <v>46047</v>
      </c>
      <c r="F452" s="2">
        <f>HOUR(dati_meteo_qualita_aria_2026_01_21[[#This Row],[Data e Ora]])</f>
        <v>18</v>
      </c>
      <c r="G452" s="4">
        <v>6.4</v>
      </c>
      <c r="H452" s="4" t="str" cm="1">
        <f t="array" ref="H452">_xlfn.IFS(G452&lt;5,"0-5",G452&lt;10,"5-10",G452&lt;20,"10-20",G452&gt;20,"&gt;20")</f>
        <v>5-10</v>
      </c>
      <c r="I452" s="4">
        <v>89</v>
      </c>
      <c r="J452" s="4" t="str" cm="1">
        <f t="array" ref="J452">_xlfn.IFS(I452&lt;40,"&lt;40",I452&lt;60,"40-60",I452&lt;80,"60-80",I452&gt;=80,"&gt;80")</f>
        <v>&gt;80</v>
      </c>
      <c r="K452" s="4">
        <v>0</v>
      </c>
      <c r="L452" s="4" t="str" cm="1">
        <f t="array" ref="L452">_xlfn.IFS(K452=0,"0",K452&lt;1,"0-1",G452&gt;1,"&gt;1")</f>
        <v>0</v>
      </c>
      <c r="M452" s="4" t="s">
        <v>571</v>
      </c>
      <c r="N452" s="4">
        <v>6</v>
      </c>
      <c r="O452" s="4" t="str" cm="1">
        <f t="array" ref="O452">_xlfn.IFS(N452&lt;3,"0-3",N452&lt;6,"3-6",N452&gt;=6,"&gt;6")</f>
        <v>&gt;6</v>
      </c>
      <c r="P452" s="4" t="s">
        <v>602</v>
      </c>
      <c r="Q452" s="4">
        <v>25</v>
      </c>
      <c r="R452" s="4">
        <v>23.9</v>
      </c>
      <c r="S452" s="4">
        <v>47.6</v>
      </c>
      <c r="T452" s="4">
        <v>22</v>
      </c>
      <c r="U452" s="4">
        <v>296</v>
      </c>
      <c r="V452" s="4">
        <v>3.6</v>
      </c>
    </row>
    <row r="453" spans="1:22" x14ac:dyDescent="0.3">
      <c r="A453" s="2" t="s">
        <v>514</v>
      </c>
      <c r="B453" s="4" t="s">
        <v>515</v>
      </c>
      <c r="C453" s="4" t="s">
        <v>516</v>
      </c>
      <c r="D453" s="5" t="s">
        <v>311</v>
      </c>
      <c r="E453" s="7">
        <f t="shared" si="7"/>
        <v>46047</v>
      </c>
      <c r="F453" s="2">
        <f>HOUR(dati_meteo_qualita_aria_2026_01_21[[#This Row],[Data e Ora]])</f>
        <v>19</v>
      </c>
      <c r="G453" s="4">
        <v>5.7</v>
      </c>
      <c r="H453" s="4" t="str" cm="1">
        <f t="array" ref="H453">_xlfn.IFS(G453&lt;5,"0-5",G453&lt;10,"5-10",G453&lt;20,"10-20",G453&gt;20,"&gt;20")</f>
        <v>5-10</v>
      </c>
      <c r="I453" s="4">
        <v>92</v>
      </c>
      <c r="J453" s="4" t="str" cm="1">
        <f t="array" ref="J453">_xlfn.IFS(I453&lt;40,"&lt;40",I453&lt;60,"40-60",I453&lt;80,"60-80",I453&gt;=80,"&gt;80")</f>
        <v>&gt;80</v>
      </c>
      <c r="K453" s="4">
        <v>0</v>
      </c>
      <c r="L453" s="4" t="str" cm="1">
        <f t="array" ref="L453">_xlfn.IFS(K453=0,"0",K453&lt;1,"0-1",G453&gt;1,"&gt;1")</f>
        <v>0</v>
      </c>
      <c r="M453" s="4" t="s">
        <v>545</v>
      </c>
      <c r="N453" s="4">
        <v>4.5999999999999996</v>
      </c>
      <c r="O453" s="4" t="str" cm="1">
        <f t="array" ref="O453">_xlfn.IFS(N453&lt;3,"0-3",N453&lt;6,"3-6",N453&gt;=6,"&gt;6")</f>
        <v>3-6</v>
      </c>
      <c r="P453" s="4" t="s">
        <v>168</v>
      </c>
      <c r="Q453" s="4">
        <v>30.5</v>
      </c>
      <c r="R453" s="4">
        <v>29.2</v>
      </c>
      <c r="S453" s="4">
        <v>61.6</v>
      </c>
      <c r="T453" s="4">
        <v>5</v>
      </c>
      <c r="U453" s="4">
        <v>318</v>
      </c>
      <c r="V453" s="4">
        <v>4.5</v>
      </c>
    </row>
    <row r="454" spans="1:22" x14ac:dyDescent="0.3">
      <c r="A454" s="2" t="s">
        <v>514</v>
      </c>
      <c r="B454" s="4" t="s">
        <v>515</v>
      </c>
      <c r="C454" s="4" t="s">
        <v>516</v>
      </c>
      <c r="D454" s="5" t="s">
        <v>313</v>
      </c>
      <c r="E454" s="7">
        <f t="shared" si="7"/>
        <v>46047</v>
      </c>
      <c r="F454" s="2">
        <f>HOUR(dati_meteo_qualita_aria_2026_01_21[[#This Row],[Data e Ora]])</f>
        <v>20</v>
      </c>
      <c r="G454" s="4">
        <v>5.2</v>
      </c>
      <c r="H454" s="4" t="str" cm="1">
        <f t="array" ref="H454">_xlfn.IFS(G454&lt;5,"0-5",G454&lt;10,"5-10",G454&lt;20,"10-20",G454&gt;20,"&gt;20")</f>
        <v>5-10</v>
      </c>
      <c r="I454" s="4">
        <v>93</v>
      </c>
      <c r="J454" s="4" t="str" cm="1">
        <f t="array" ref="J454">_xlfn.IFS(I454&lt;40,"&lt;40",I454&lt;60,"40-60",I454&lt;80,"60-80",I454&gt;=80,"&gt;80")</f>
        <v>&gt;80</v>
      </c>
      <c r="K454" s="4">
        <v>0</v>
      </c>
      <c r="L454" s="4" t="str" cm="1">
        <f t="array" ref="L454">_xlfn.IFS(K454=0,"0",K454&lt;1,"0-1",G454&gt;1,"&gt;1")</f>
        <v>0</v>
      </c>
      <c r="M454" s="4" t="s">
        <v>566</v>
      </c>
      <c r="N454" s="4">
        <v>3.8</v>
      </c>
      <c r="O454" s="4" t="str" cm="1">
        <f t="array" ref="O454">_xlfn.IFS(N454&lt;3,"0-3",N454&lt;6,"3-6",N454&gt;=6,"&gt;6")</f>
        <v>3-6</v>
      </c>
      <c r="P454" s="4" t="s">
        <v>603</v>
      </c>
      <c r="Q454" s="4">
        <v>34.9</v>
      </c>
      <c r="R454" s="4">
        <v>33.5</v>
      </c>
      <c r="S454" s="4">
        <v>66.599999999999994</v>
      </c>
      <c r="T454" s="4">
        <v>0</v>
      </c>
      <c r="U454" s="4">
        <v>333</v>
      </c>
      <c r="V454" s="4">
        <v>5.3</v>
      </c>
    </row>
    <row r="455" spans="1:22" x14ac:dyDescent="0.3">
      <c r="A455" s="2" t="s">
        <v>514</v>
      </c>
      <c r="B455" s="4" t="s">
        <v>515</v>
      </c>
      <c r="C455" s="4" t="s">
        <v>516</v>
      </c>
      <c r="D455" s="5" t="s">
        <v>315</v>
      </c>
      <c r="E455" s="7">
        <f t="shared" si="7"/>
        <v>46047</v>
      </c>
      <c r="F455" s="2">
        <f>HOUR(dati_meteo_qualita_aria_2026_01_21[[#This Row],[Data e Ora]])</f>
        <v>21</v>
      </c>
      <c r="G455" s="4">
        <v>4.9000000000000004</v>
      </c>
      <c r="H455" s="4" t="str" cm="1">
        <f t="array" ref="H455">_xlfn.IFS(G455&lt;5,"0-5",G455&lt;10,"5-10",G455&lt;20,"10-20",G455&gt;20,"&gt;20")</f>
        <v>0-5</v>
      </c>
      <c r="I455" s="4">
        <v>94</v>
      </c>
      <c r="J455" s="4" t="str" cm="1">
        <f t="array" ref="J455">_xlfn.IFS(I455&lt;40,"&lt;40",I455&lt;60,"40-60",I455&lt;80,"60-80",I455&gt;=80,"&gt;80")</f>
        <v>&gt;80</v>
      </c>
      <c r="K455" s="4">
        <v>0</v>
      </c>
      <c r="L455" s="4" t="str" cm="1">
        <f t="array" ref="L455">_xlfn.IFS(K455=0,"0",K455&lt;1,"0-1",G455&gt;1,"&gt;1")</f>
        <v>0</v>
      </c>
      <c r="M455" s="4" t="s">
        <v>565</v>
      </c>
      <c r="N455" s="4">
        <v>3.3</v>
      </c>
      <c r="O455" s="4" t="str" cm="1">
        <f t="array" ref="O455">_xlfn.IFS(N455&lt;3,"0-3",N455&lt;6,"3-6",N455&gt;=6,"&gt;6")</f>
        <v>3-6</v>
      </c>
      <c r="P455" s="4" t="s">
        <v>433</v>
      </c>
      <c r="Q455" s="4">
        <v>39.9</v>
      </c>
      <c r="R455" s="4">
        <v>38.4</v>
      </c>
      <c r="S455" s="4">
        <v>67</v>
      </c>
      <c r="T455" s="4">
        <v>0</v>
      </c>
      <c r="U455" s="4">
        <v>348</v>
      </c>
      <c r="V455" s="4">
        <v>6.2</v>
      </c>
    </row>
    <row r="456" spans="1:22" x14ac:dyDescent="0.3">
      <c r="A456" s="2" t="s">
        <v>514</v>
      </c>
      <c r="B456" s="4" t="s">
        <v>515</v>
      </c>
      <c r="C456" s="4" t="s">
        <v>516</v>
      </c>
      <c r="D456" s="5" t="s">
        <v>317</v>
      </c>
      <c r="E456" s="7">
        <f t="shared" si="7"/>
        <v>46047</v>
      </c>
      <c r="F456" s="2">
        <f>HOUR(dati_meteo_qualita_aria_2026_01_21[[#This Row],[Data e Ora]])</f>
        <v>22</v>
      </c>
      <c r="G456" s="4">
        <v>4.7</v>
      </c>
      <c r="H456" s="4" t="str" cm="1">
        <f t="array" ref="H456">_xlfn.IFS(G456&lt;5,"0-5",G456&lt;10,"5-10",G456&lt;20,"10-20",G456&gt;20,"&gt;20")</f>
        <v>0-5</v>
      </c>
      <c r="I456" s="4">
        <v>94</v>
      </c>
      <c r="J456" s="4" t="str" cm="1">
        <f t="array" ref="J456">_xlfn.IFS(I456&lt;40,"&lt;40",I456&lt;60,"40-60",I456&lt;80,"60-80",I456&gt;=80,"&gt;80")</f>
        <v>&gt;80</v>
      </c>
      <c r="K456" s="4">
        <v>0</v>
      </c>
      <c r="L456" s="4" t="str" cm="1">
        <f t="array" ref="L456">_xlfn.IFS(K456=0,"0",K456&lt;1,"0-1",G456&gt;1,"&gt;1")</f>
        <v>0</v>
      </c>
      <c r="M456" s="4" t="s">
        <v>604</v>
      </c>
      <c r="N456" s="4">
        <v>3.1</v>
      </c>
      <c r="O456" s="4" t="str" cm="1">
        <f t="array" ref="O456">_xlfn.IFS(N456&lt;3,"0-3",N456&lt;6,"3-6",N456&gt;=6,"&gt;6")</f>
        <v>3-6</v>
      </c>
      <c r="P456" s="4" t="s">
        <v>176</v>
      </c>
      <c r="Q456" s="4">
        <v>46</v>
      </c>
      <c r="R456" s="4">
        <v>44.4</v>
      </c>
      <c r="S456" s="4">
        <v>66.8</v>
      </c>
      <c r="T456" s="4">
        <v>0</v>
      </c>
      <c r="U456" s="4">
        <v>362</v>
      </c>
      <c r="V456" s="4">
        <v>6.8</v>
      </c>
    </row>
    <row r="457" spans="1:22" x14ac:dyDescent="0.3">
      <c r="A457" s="2" t="s">
        <v>514</v>
      </c>
      <c r="B457" s="4" t="s">
        <v>515</v>
      </c>
      <c r="C457" s="4" t="s">
        <v>516</v>
      </c>
      <c r="D457" s="5" t="s">
        <v>319</v>
      </c>
      <c r="E457" s="7">
        <f t="shared" si="7"/>
        <v>46047</v>
      </c>
      <c r="F457" s="2">
        <f>HOUR(dati_meteo_qualita_aria_2026_01_21[[#This Row],[Data e Ora]])</f>
        <v>23</v>
      </c>
      <c r="G457" s="4">
        <v>4.5</v>
      </c>
      <c r="H457" s="4" t="str" cm="1">
        <f t="array" ref="H457">_xlfn.IFS(G457&lt;5,"0-5",G457&lt;10,"5-10",G457&lt;20,"10-20",G457&gt;20,"&gt;20")</f>
        <v>0-5</v>
      </c>
      <c r="I457" s="4">
        <v>94</v>
      </c>
      <c r="J457" s="4" t="str" cm="1">
        <f t="array" ref="J457">_xlfn.IFS(I457&lt;40,"&lt;40",I457&lt;60,"40-60",I457&lt;80,"60-80",I457&gt;=80,"&gt;80")</f>
        <v>&gt;80</v>
      </c>
      <c r="K457" s="4">
        <v>0</v>
      </c>
      <c r="L457" s="4" t="str" cm="1">
        <f t="array" ref="L457">_xlfn.IFS(K457=0,"0",K457&lt;1,"0-1",G457&gt;1,"&gt;1")</f>
        <v>0</v>
      </c>
      <c r="M457" s="4" t="s">
        <v>605</v>
      </c>
      <c r="N457" s="4">
        <v>2.9</v>
      </c>
      <c r="O457" s="4" t="str" cm="1">
        <f t="array" ref="O457">_xlfn.IFS(N457&lt;3,"0-3",N457&lt;6,"3-6",N457&gt;=6,"&gt;6")</f>
        <v>0-3</v>
      </c>
      <c r="P457" s="4" t="s">
        <v>145</v>
      </c>
      <c r="Q457" s="4">
        <v>53.1</v>
      </c>
      <c r="R457" s="4">
        <v>51.3</v>
      </c>
      <c r="S457" s="4">
        <v>67.2</v>
      </c>
      <c r="T457" s="4">
        <v>0</v>
      </c>
      <c r="U457" s="4">
        <v>376</v>
      </c>
      <c r="V457" s="4">
        <v>7.1</v>
      </c>
    </row>
    <row r="458" spans="1:22" x14ac:dyDescent="0.3">
      <c r="A458" s="2" t="s">
        <v>514</v>
      </c>
      <c r="B458" s="4" t="s">
        <v>515</v>
      </c>
      <c r="C458" s="4" t="s">
        <v>516</v>
      </c>
      <c r="D458" s="5" t="s">
        <v>321</v>
      </c>
      <c r="E458" s="7">
        <f t="shared" si="7"/>
        <v>46048</v>
      </c>
      <c r="F458" s="2">
        <f>HOUR(dati_meteo_qualita_aria_2026_01_21[[#This Row],[Data e Ora]])</f>
        <v>0</v>
      </c>
      <c r="G458" s="4">
        <v>4.3</v>
      </c>
      <c r="H458" s="4" t="str" cm="1">
        <f t="array" ref="H458">_xlfn.IFS(G458&lt;5,"0-5",G458&lt;10,"5-10",G458&lt;20,"10-20",G458&gt;20,"&gt;20")</f>
        <v>0-5</v>
      </c>
      <c r="I458" s="4">
        <v>94</v>
      </c>
      <c r="J458" s="4" t="str" cm="1">
        <f t="array" ref="J458">_xlfn.IFS(I458&lt;40,"&lt;40",I458&lt;60,"40-60",I458&lt;80,"60-80",I458&gt;=80,"&gt;80")</f>
        <v>&gt;80</v>
      </c>
      <c r="K458" s="4">
        <v>0</v>
      </c>
      <c r="L458" s="4" t="str" cm="1">
        <f t="array" ref="L458">_xlfn.IFS(K458=0,"0",K458&lt;1,"0-1",G458&gt;1,"&gt;1")</f>
        <v>0</v>
      </c>
      <c r="M458" s="4" t="s">
        <v>523</v>
      </c>
      <c r="N458" s="4">
        <v>2.6</v>
      </c>
      <c r="O458" s="4" t="str" cm="1">
        <f t="array" ref="O458">_xlfn.IFS(N458&lt;3,"0-3",N458&lt;6,"3-6",N458&gt;=6,"&gt;6")</f>
        <v>0-3</v>
      </c>
      <c r="P458" s="4" t="s">
        <v>152</v>
      </c>
      <c r="Q458" s="4"/>
      <c r="R458" s="4"/>
      <c r="S458" s="4"/>
      <c r="T458" s="4"/>
      <c r="U458" s="4"/>
      <c r="V458" s="4"/>
    </row>
    <row r="459" spans="1:22" x14ac:dyDescent="0.3">
      <c r="A459" s="2" t="s">
        <v>514</v>
      </c>
      <c r="B459" s="4" t="s">
        <v>515</v>
      </c>
      <c r="C459" s="4" t="s">
        <v>516</v>
      </c>
      <c r="D459" s="5" t="s">
        <v>324</v>
      </c>
      <c r="E459" s="7">
        <f t="shared" si="7"/>
        <v>46048</v>
      </c>
      <c r="F459" s="2">
        <f>HOUR(dati_meteo_qualita_aria_2026_01_21[[#This Row],[Data e Ora]])</f>
        <v>1</v>
      </c>
      <c r="G459" s="4">
        <v>4.2</v>
      </c>
      <c r="H459" s="4" t="str" cm="1">
        <f t="array" ref="H459">_xlfn.IFS(G459&lt;5,"0-5",G459&lt;10,"5-10",G459&lt;20,"10-20",G459&gt;20,"&gt;20")</f>
        <v>0-5</v>
      </c>
      <c r="I459" s="4">
        <v>94</v>
      </c>
      <c r="J459" s="4" t="str" cm="1">
        <f t="array" ref="J459">_xlfn.IFS(I459&lt;40,"&lt;40",I459&lt;60,"40-60",I459&lt;80,"60-80",I459&gt;=80,"&gt;80")</f>
        <v>&gt;80</v>
      </c>
      <c r="K459" s="4">
        <v>0</v>
      </c>
      <c r="L459" s="4" t="str" cm="1">
        <f t="array" ref="L459">_xlfn.IFS(K459=0,"0",K459&lt;1,"0-1",G459&gt;1,"&gt;1")</f>
        <v>0</v>
      </c>
      <c r="M459" s="4" t="s">
        <v>606</v>
      </c>
      <c r="N459" s="4">
        <v>2.5</v>
      </c>
      <c r="O459" s="4" t="str" cm="1">
        <f t="array" ref="O459">_xlfn.IFS(N459&lt;3,"0-3",N459&lt;6,"3-6",N459&gt;=6,"&gt;6")</f>
        <v>0-3</v>
      </c>
      <c r="P459" s="4" t="s">
        <v>166</v>
      </c>
      <c r="Q459" s="4"/>
      <c r="R459" s="4"/>
      <c r="S459" s="4"/>
      <c r="T459" s="4"/>
      <c r="U459" s="4"/>
      <c r="V459" s="4"/>
    </row>
    <row r="460" spans="1:22" x14ac:dyDescent="0.3">
      <c r="A460" s="2" t="s">
        <v>514</v>
      </c>
      <c r="B460" s="4" t="s">
        <v>515</v>
      </c>
      <c r="C460" s="4" t="s">
        <v>516</v>
      </c>
      <c r="D460" s="5" t="s">
        <v>327</v>
      </c>
      <c r="E460" s="7">
        <f t="shared" si="7"/>
        <v>46048</v>
      </c>
      <c r="F460" s="2">
        <f>HOUR(dati_meteo_qualita_aria_2026_01_21[[#This Row],[Data e Ora]])</f>
        <v>2</v>
      </c>
      <c r="G460" s="4">
        <v>4.0999999999999996</v>
      </c>
      <c r="H460" s="4" t="str" cm="1">
        <f t="array" ref="H460">_xlfn.IFS(G460&lt;5,"0-5",G460&lt;10,"5-10",G460&lt;20,"10-20",G460&gt;20,"&gt;20")</f>
        <v>0-5</v>
      </c>
      <c r="I460" s="4">
        <v>94</v>
      </c>
      <c r="J460" s="4" t="str" cm="1">
        <f t="array" ref="J460">_xlfn.IFS(I460&lt;40,"&lt;40",I460&lt;60,"40-60",I460&lt;80,"60-80",I460&gt;=80,"&gt;80")</f>
        <v>&gt;80</v>
      </c>
      <c r="K460" s="4">
        <v>0</v>
      </c>
      <c r="L460" s="4" t="str" cm="1">
        <f t="array" ref="L460">_xlfn.IFS(K460=0,"0",K460&lt;1,"0-1",G460&gt;1,"&gt;1")</f>
        <v>0</v>
      </c>
      <c r="M460" s="4" t="s">
        <v>607</v>
      </c>
      <c r="N460" s="4">
        <v>3.4</v>
      </c>
      <c r="O460" s="4" t="str" cm="1">
        <f t="array" ref="O460">_xlfn.IFS(N460&lt;3,"0-3",N460&lt;6,"3-6",N460&gt;=6,"&gt;6")</f>
        <v>3-6</v>
      </c>
      <c r="P460" s="4" t="s">
        <v>463</v>
      </c>
      <c r="Q460" s="4"/>
      <c r="R460" s="4"/>
      <c r="S460" s="4"/>
      <c r="T460" s="4"/>
      <c r="U460" s="4"/>
      <c r="V460" s="4"/>
    </row>
    <row r="461" spans="1:22" x14ac:dyDescent="0.3">
      <c r="A461" s="2" t="s">
        <v>514</v>
      </c>
      <c r="B461" s="4" t="s">
        <v>515</v>
      </c>
      <c r="C461" s="4" t="s">
        <v>516</v>
      </c>
      <c r="D461" s="5" t="s">
        <v>329</v>
      </c>
      <c r="E461" s="7">
        <f t="shared" si="7"/>
        <v>46048</v>
      </c>
      <c r="F461" s="2">
        <f>HOUR(dati_meteo_qualita_aria_2026_01_21[[#This Row],[Data e Ora]])</f>
        <v>3</v>
      </c>
      <c r="G461" s="4">
        <v>4</v>
      </c>
      <c r="H461" s="4" t="str" cm="1">
        <f t="array" ref="H461">_xlfn.IFS(G461&lt;5,"0-5",G461&lt;10,"5-10",G461&lt;20,"10-20",G461&gt;20,"&gt;20")</f>
        <v>0-5</v>
      </c>
      <c r="I461" s="4">
        <v>93</v>
      </c>
      <c r="J461" s="4" t="str" cm="1">
        <f t="array" ref="J461">_xlfn.IFS(I461&lt;40,"&lt;40",I461&lt;60,"40-60",I461&lt;80,"60-80",I461&gt;=80,"&gt;80")</f>
        <v>&gt;80</v>
      </c>
      <c r="K461" s="4">
        <v>0</v>
      </c>
      <c r="L461" s="4" t="str" cm="1">
        <f t="array" ref="L461">_xlfn.IFS(K461=0,"0",K461&lt;1,"0-1",G461&gt;1,"&gt;1")</f>
        <v>0</v>
      </c>
      <c r="M461" s="4" t="s">
        <v>608</v>
      </c>
      <c r="N461" s="4">
        <v>4.7</v>
      </c>
      <c r="O461" s="4" t="str" cm="1">
        <f t="array" ref="O461">_xlfn.IFS(N461&lt;3,"0-3",N461&lt;6,"3-6",N461&gt;=6,"&gt;6")</f>
        <v>3-6</v>
      </c>
      <c r="P461" s="4" t="s">
        <v>120</v>
      </c>
      <c r="Q461" s="4"/>
      <c r="R461" s="4"/>
      <c r="S461" s="4"/>
      <c r="T461" s="4"/>
      <c r="U461" s="4"/>
      <c r="V461" s="4"/>
    </row>
    <row r="462" spans="1:22" x14ac:dyDescent="0.3">
      <c r="A462" s="2" t="s">
        <v>514</v>
      </c>
      <c r="B462" s="4" t="s">
        <v>515</v>
      </c>
      <c r="C462" s="4" t="s">
        <v>516</v>
      </c>
      <c r="D462" s="5" t="s">
        <v>331</v>
      </c>
      <c r="E462" s="7">
        <f t="shared" si="7"/>
        <v>46048</v>
      </c>
      <c r="F462" s="2">
        <f>HOUR(dati_meteo_qualita_aria_2026_01_21[[#This Row],[Data e Ora]])</f>
        <v>4</v>
      </c>
      <c r="G462" s="4">
        <v>4</v>
      </c>
      <c r="H462" s="4" t="str" cm="1">
        <f t="array" ref="H462">_xlfn.IFS(G462&lt;5,"0-5",G462&lt;10,"5-10",G462&lt;20,"10-20",G462&gt;20,"&gt;20")</f>
        <v>0-5</v>
      </c>
      <c r="I462" s="4">
        <v>93</v>
      </c>
      <c r="J462" s="4" t="str" cm="1">
        <f t="array" ref="J462">_xlfn.IFS(I462&lt;40,"&lt;40",I462&lt;60,"40-60",I462&lt;80,"60-80",I462&gt;=80,"&gt;80")</f>
        <v>&gt;80</v>
      </c>
      <c r="K462" s="4">
        <v>0</v>
      </c>
      <c r="L462" s="4" t="str" cm="1">
        <f t="array" ref="L462">_xlfn.IFS(K462=0,"0",K462&lt;1,"0-1",G462&gt;1,"&gt;1")</f>
        <v>0</v>
      </c>
      <c r="M462" s="4" t="s">
        <v>609</v>
      </c>
      <c r="N462" s="4">
        <v>5.0999999999999996</v>
      </c>
      <c r="O462" s="4" t="str" cm="1">
        <f t="array" ref="O462">_xlfn.IFS(N462&lt;3,"0-3",N462&lt;6,"3-6",N462&gt;=6,"&gt;6")</f>
        <v>3-6</v>
      </c>
      <c r="P462" s="4" t="s">
        <v>116</v>
      </c>
      <c r="Q462" s="4"/>
      <c r="R462" s="4"/>
      <c r="S462" s="4"/>
      <c r="T462" s="4"/>
      <c r="U462" s="4"/>
      <c r="V462" s="4"/>
    </row>
    <row r="463" spans="1:22" x14ac:dyDescent="0.3">
      <c r="A463" s="2" t="s">
        <v>514</v>
      </c>
      <c r="B463" s="4" t="s">
        <v>515</v>
      </c>
      <c r="C463" s="4" t="s">
        <v>516</v>
      </c>
      <c r="D463" s="5" t="s">
        <v>333</v>
      </c>
      <c r="E463" s="7">
        <f t="shared" si="7"/>
        <v>46048</v>
      </c>
      <c r="F463" s="2">
        <f>HOUR(dati_meteo_qualita_aria_2026_01_21[[#This Row],[Data e Ora]])</f>
        <v>5</v>
      </c>
      <c r="G463" s="4">
        <v>3.9</v>
      </c>
      <c r="H463" s="4" t="str" cm="1">
        <f t="array" ref="H463">_xlfn.IFS(G463&lt;5,"0-5",G463&lt;10,"5-10",G463&lt;20,"10-20",G463&gt;20,"&gt;20")</f>
        <v>0-5</v>
      </c>
      <c r="I463" s="4">
        <v>92</v>
      </c>
      <c r="J463" s="4" t="str" cm="1">
        <f t="array" ref="J463">_xlfn.IFS(I463&lt;40,"&lt;40",I463&lt;60,"40-60",I463&lt;80,"60-80",I463&gt;=80,"&gt;80")</f>
        <v>&gt;80</v>
      </c>
      <c r="K463" s="4">
        <v>0</v>
      </c>
      <c r="L463" s="4" t="str" cm="1">
        <f t="array" ref="L463">_xlfn.IFS(K463=0,"0",K463&lt;1,"0-1",G463&gt;1,"&gt;1")</f>
        <v>0</v>
      </c>
      <c r="M463" s="4" t="s">
        <v>610</v>
      </c>
      <c r="N463" s="4">
        <v>2.9</v>
      </c>
      <c r="O463" s="4" t="str" cm="1">
        <f t="array" ref="O463">_xlfn.IFS(N463&lt;3,"0-3",N463&lt;6,"3-6",N463&gt;=6,"&gt;6")</f>
        <v>0-3</v>
      </c>
      <c r="P463" s="4" t="s">
        <v>509</v>
      </c>
      <c r="Q463" s="4"/>
      <c r="R463" s="4"/>
      <c r="S463" s="4"/>
      <c r="T463" s="4"/>
      <c r="U463" s="4"/>
      <c r="V463" s="4"/>
    </row>
    <row r="464" spans="1:22" x14ac:dyDescent="0.3">
      <c r="A464" s="2" t="s">
        <v>514</v>
      </c>
      <c r="B464" s="4" t="s">
        <v>515</v>
      </c>
      <c r="C464" s="4" t="s">
        <v>516</v>
      </c>
      <c r="D464" s="5" t="s">
        <v>335</v>
      </c>
      <c r="E464" s="7">
        <f t="shared" si="7"/>
        <v>46048</v>
      </c>
      <c r="F464" s="2">
        <f>HOUR(dati_meteo_qualita_aria_2026_01_21[[#This Row],[Data e Ora]])</f>
        <v>6</v>
      </c>
      <c r="G464" s="4">
        <v>3.8</v>
      </c>
      <c r="H464" s="4" t="str" cm="1">
        <f t="array" ref="H464">_xlfn.IFS(G464&lt;5,"0-5",G464&lt;10,"5-10",G464&lt;20,"10-20",G464&gt;20,"&gt;20")</f>
        <v>0-5</v>
      </c>
      <c r="I464" s="4">
        <v>91</v>
      </c>
      <c r="J464" s="4" t="str" cm="1">
        <f t="array" ref="J464">_xlfn.IFS(I464&lt;40,"&lt;40",I464&lt;60,"40-60",I464&lt;80,"60-80",I464&gt;=80,"&gt;80")</f>
        <v>&gt;80</v>
      </c>
      <c r="K464" s="4">
        <v>0</v>
      </c>
      <c r="L464" s="4" t="str" cm="1">
        <f t="array" ref="L464">_xlfn.IFS(K464=0,"0",K464&lt;1,"0-1",G464&gt;1,"&gt;1")</f>
        <v>0</v>
      </c>
      <c r="M464" s="4" t="s">
        <v>611</v>
      </c>
      <c r="N464" s="4">
        <v>0.8</v>
      </c>
      <c r="O464" s="4" t="str" cm="1">
        <f t="array" ref="O464">_xlfn.IFS(N464&lt;3,"0-3",N464&lt;6,"3-6",N464&gt;=6,"&gt;6")</f>
        <v>0-3</v>
      </c>
      <c r="P464" s="4" t="s">
        <v>140</v>
      </c>
      <c r="Q464" s="4"/>
      <c r="R464" s="4"/>
      <c r="S464" s="4"/>
      <c r="T464" s="4"/>
      <c r="U464" s="4"/>
      <c r="V464" s="4"/>
    </row>
    <row r="465" spans="1:22" x14ac:dyDescent="0.3">
      <c r="A465" s="2" t="s">
        <v>514</v>
      </c>
      <c r="B465" s="4" t="s">
        <v>515</v>
      </c>
      <c r="C465" s="4" t="s">
        <v>516</v>
      </c>
      <c r="D465" s="5" t="s">
        <v>337</v>
      </c>
      <c r="E465" s="7">
        <f t="shared" si="7"/>
        <v>46048</v>
      </c>
      <c r="F465" s="2">
        <f>HOUR(dati_meteo_qualita_aria_2026_01_21[[#This Row],[Data e Ora]])</f>
        <v>7</v>
      </c>
      <c r="G465" s="4">
        <v>3.8</v>
      </c>
      <c r="H465" s="4" t="str" cm="1">
        <f t="array" ref="H465">_xlfn.IFS(G465&lt;5,"0-5",G465&lt;10,"5-10",G465&lt;20,"10-20",G465&gt;20,"&gt;20")</f>
        <v>0-5</v>
      </c>
      <c r="I465" s="4">
        <v>91</v>
      </c>
      <c r="J465" s="4" t="str" cm="1">
        <f t="array" ref="J465">_xlfn.IFS(I465&lt;40,"&lt;40",I465&lt;60,"40-60",I465&lt;80,"60-80",I465&gt;=80,"&gt;80")</f>
        <v>&gt;80</v>
      </c>
      <c r="K465" s="4">
        <v>0</v>
      </c>
      <c r="L465" s="4" t="str" cm="1">
        <f t="array" ref="L465">_xlfn.IFS(K465=0,"0",K465&lt;1,"0-1",G465&gt;1,"&gt;1")</f>
        <v>0</v>
      </c>
      <c r="M465" s="4" t="s">
        <v>612</v>
      </c>
      <c r="N465" s="4">
        <v>3.6</v>
      </c>
      <c r="O465" s="4" t="str" cm="1">
        <f t="array" ref="O465">_xlfn.IFS(N465&lt;3,"0-3",N465&lt;6,"3-6",N465&gt;=6,"&gt;6")</f>
        <v>3-6</v>
      </c>
      <c r="P465" s="4" t="s">
        <v>138</v>
      </c>
      <c r="Q465" s="4"/>
      <c r="R465" s="4"/>
      <c r="S465" s="4"/>
      <c r="T465" s="4"/>
      <c r="U465" s="4"/>
      <c r="V465" s="4"/>
    </row>
    <row r="466" spans="1:22" x14ac:dyDescent="0.3">
      <c r="A466" s="2" t="s">
        <v>514</v>
      </c>
      <c r="B466" s="4" t="s">
        <v>515</v>
      </c>
      <c r="C466" s="4" t="s">
        <v>516</v>
      </c>
      <c r="D466" s="5" t="s">
        <v>339</v>
      </c>
      <c r="E466" s="7">
        <f t="shared" si="7"/>
        <v>46048</v>
      </c>
      <c r="F466" s="2">
        <f>HOUR(dati_meteo_qualita_aria_2026_01_21[[#This Row],[Data e Ora]])</f>
        <v>8</v>
      </c>
      <c r="G466" s="4">
        <v>3.8</v>
      </c>
      <c r="H466" s="4" t="str" cm="1">
        <f t="array" ref="H466">_xlfn.IFS(G466&lt;5,"0-5",G466&lt;10,"5-10",G466&lt;20,"10-20",G466&gt;20,"&gt;20")</f>
        <v>0-5</v>
      </c>
      <c r="I466" s="4">
        <v>92</v>
      </c>
      <c r="J466" s="4" t="str" cm="1">
        <f t="array" ref="J466">_xlfn.IFS(I466&lt;40,"&lt;40",I466&lt;60,"40-60",I466&lt;80,"60-80",I466&gt;=80,"&gt;80")</f>
        <v>&gt;80</v>
      </c>
      <c r="K466" s="4">
        <v>0.4</v>
      </c>
      <c r="L466" s="4" t="str" cm="1">
        <f t="array" ref="L466">_xlfn.IFS(K466=0,"0",K466&lt;1,"0-1",G466&gt;1,"&gt;1")</f>
        <v>0-1</v>
      </c>
      <c r="M466" s="4" t="s">
        <v>613</v>
      </c>
      <c r="N466" s="4">
        <v>4.8</v>
      </c>
      <c r="O466" s="4" t="str" cm="1">
        <f t="array" ref="O466">_xlfn.IFS(N466&lt;3,"0-3",N466&lt;6,"3-6",N466&gt;=6,"&gt;6")</f>
        <v>3-6</v>
      </c>
      <c r="P466" s="4" t="s">
        <v>290</v>
      </c>
      <c r="Q466" s="4"/>
      <c r="R466" s="4"/>
      <c r="S466" s="4"/>
      <c r="T466" s="4"/>
      <c r="U466" s="4"/>
      <c r="V466" s="4"/>
    </row>
    <row r="467" spans="1:22" x14ac:dyDescent="0.3">
      <c r="A467" s="2" t="s">
        <v>514</v>
      </c>
      <c r="B467" s="4" t="s">
        <v>515</v>
      </c>
      <c r="C467" s="4" t="s">
        <v>516</v>
      </c>
      <c r="D467" s="5" t="s">
        <v>340</v>
      </c>
      <c r="E467" s="7">
        <f t="shared" si="7"/>
        <v>46048</v>
      </c>
      <c r="F467" s="2">
        <f>HOUR(dati_meteo_qualita_aria_2026_01_21[[#This Row],[Data e Ora]])</f>
        <v>9</v>
      </c>
      <c r="G467" s="4">
        <v>3.8</v>
      </c>
      <c r="H467" s="4" t="str" cm="1">
        <f t="array" ref="H467">_xlfn.IFS(G467&lt;5,"0-5",G467&lt;10,"5-10",G467&lt;20,"10-20",G467&gt;20,"&gt;20")</f>
        <v>0-5</v>
      </c>
      <c r="I467" s="4">
        <v>94</v>
      </c>
      <c r="J467" s="4" t="str" cm="1">
        <f t="array" ref="J467">_xlfn.IFS(I467&lt;40,"&lt;40",I467&lt;60,"40-60",I467&lt;80,"60-80",I467&gt;=80,"&gt;80")</f>
        <v>&gt;80</v>
      </c>
      <c r="K467" s="4">
        <v>0.4</v>
      </c>
      <c r="L467" s="4" t="str" cm="1">
        <f t="array" ref="L467">_xlfn.IFS(K467=0,"0",K467&lt;1,"0-1",G467&gt;1,"&gt;1")</f>
        <v>0-1</v>
      </c>
      <c r="M467" s="4" t="s">
        <v>614</v>
      </c>
      <c r="N467" s="4">
        <v>5.2</v>
      </c>
      <c r="O467" s="4" t="str" cm="1">
        <f t="array" ref="O467">_xlfn.IFS(N467&lt;3,"0-3",N467&lt;6,"3-6",N467&gt;=6,"&gt;6")</f>
        <v>3-6</v>
      </c>
      <c r="P467" s="4" t="s">
        <v>422</v>
      </c>
      <c r="Q467" s="4"/>
      <c r="R467" s="4"/>
      <c r="S467" s="4"/>
      <c r="T467" s="4"/>
      <c r="U467" s="4"/>
      <c r="V467" s="4"/>
    </row>
    <row r="468" spans="1:22" x14ac:dyDescent="0.3">
      <c r="A468" s="2" t="s">
        <v>514</v>
      </c>
      <c r="B468" s="4" t="s">
        <v>515</v>
      </c>
      <c r="C468" s="4" t="s">
        <v>516</v>
      </c>
      <c r="D468" s="5" t="s">
        <v>342</v>
      </c>
      <c r="E468" s="7">
        <f t="shared" si="7"/>
        <v>46048</v>
      </c>
      <c r="F468" s="2">
        <f>HOUR(dati_meteo_qualita_aria_2026_01_21[[#This Row],[Data e Ora]])</f>
        <v>10</v>
      </c>
      <c r="G468" s="4">
        <v>4.2</v>
      </c>
      <c r="H468" s="4" t="str" cm="1">
        <f t="array" ref="H468">_xlfn.IFS(G468&lt;5,"0-5",G468&lt;10,"5-10",G468&lt;20,"10-20",G468&gt;20,"&gt;20")</f>
        <v>0-5</v>
      </c>
      <c r="I468" s="4">
        <v>93</v>
      </c>
      <c r="J468" s="4" t="str" cm="1">
        <f t="array" ref="J468">_xlfn.IFS(I468&lt;40,"&lt;40",I468&lt;60,"40-60",I468&lt;80,"60-80",I468&gt;=80,"&gt;80")</f>
        <v>&gt;80</v>
      </c>
      <c r="K468" s="4">
        <v>0.4</v>
      </c>
      <c r="L468" s="4" t="str" cm="1">
        <f t="array" ref="L468">_xlfn.IFS(K468=0,"0",K468&lt;1,"0-1",G468&gt;1,"&gt;1")</f>
        <v>0-1</v>
      </c>
      <c r="M468" s="4" t="s">
        <v>607</v>
      </c>
      <c r="N468" s="4">
        <v>4.9000000000000004</v>
      </c>
      <c r="O468" s="4" t="str" cm="1">
        <f t="array" ref="O468">_xlfn.IFS(N468&lt;3,"0-3",N468&lt;6,"3-6",N468&gt;=6,"&gt;6")</f>
        <v>3-6</v>
      </c>
      <c r="P468" s="4" t="s">
        <v>615</v>
      </c>
      <c r="Q468" s="4"/>
      <c r="R468" s="4"/>
      <c r="S468" s="4"/>
      <c r="T468" s="4"/>
      <c r="U468" s="4"/>
      <c r="V468" s="4"/>
    </row>
    <row r="469" spans="1:22" x14ac:dyDescent="0.3">
      <c r="A469" s="2" t="s">
        <v>514</v>
      </c>
      <c r="B469" s="4" t="s">
        <v>515</v>
      </c>
      <c r="C469" s="4" t="s">
        <v>516</v>
      </c>
      <c r="D469" s="5" t="s">
        <v>345</v>
      </c>
      <c r="E469" s="7">
        <f t="shared" si="7"/>
        <v>46048</v>
      </c>
      <c r="F469" s="2">
        <f>HOUR(dati_meteo_qualita_aria_2026_01_21[[#This Row],[Data e Ora]])</f>
        <v>11</v>
      </c>
      <c r="G469" s="4">
        <v>5.4</v>
      </c>
      <c r="H469" s="4" t="str" cm="1">
        <f t="array" ref="H469">_xlfn.IFS(G469&lt;5,"0-5",G469&lt;10,"5-10",G469&lt;20,"10-20",G469&gt;20,"&gt;20")</f>
        <v>5-10</v>
      </c>
      <c r="I469" s="4">
        <v>88</v>
      </c>
      <c r="J469" s="4" t="str" cm="1">
        <f t="array" ref="J469">_xlfn.IFS(I469&lt;40,"&lt;40",I469&lt;60,"40-60",I469&lt;80,"60-80",I469&gt;=80,"&gt;80")</f>
        <v>&gt;80</v>
      </c>
      <c r="K469" s="4">
        <v>1.75</v>
      </c>
      <c r="L469" s="4" t="str" cm="1">
        <f t="array" ref="L469">_xlfn.IFS(K469=0,"0",K469&lt;1,"0-1",G469&gt;1,"&gt;1")</f>
        <v>&gt;1</v>
      </c>
      <c r="M469" s="4" t="s">
        <v>616</v>
      </c>
      <c r="N469" s="4">
        <v>4</v>
      </c>
      <c r="O469" s="4" t="str" cm="1">
        <f t="array" ref="O469">_xlfn.IFS(N469&lt;3,"0-3",N469&lt;6,"3-6",N469&gt;=6,"&gt;6")</f>
        <v>3-6</v>
      </c>
      <c r="P469" s="4" t="s">
        <v>617</v>
      </c>
      <c r="Q469" s="4"/>
      <c r="R469" s="4"/>
      <c r="S469" s="4"/>
      <c r="T469" s="4"/>
      <c r="U469" s="4"/>
      <c r="V469" s="4"/>
    </row>
    <row r="470" spans="1:22" x14ac:dyDescent="0.3">
      <c r="A470" s="2" t="s">
        <v>514</v>
      </c>
      <c r="B470" s="4" t="s">
        <v>515</v>
      </c>
      <c r="C470" s="4" t="s">
        <v>516</v>
      </c>
      <c r="D470" s="5" t="s">
        <v>347</v>
      </c>
      <c r="E470" s="7">
        <f t="shared" si="7"/>
        <v>46048</v>
      </c>
      <c r="F470" s="2">
        <f>HOUR(dati_meteo_qualita_aria_2026_01_21[[#This Row],[Data e Ora]])</f>
        <v>12</v>
      </c>
      <c r="G470" s="4">
        <v>7</v>
      </c>
      <c r="H470" s="4" t="str" cm="1">
        <f t="array" ref="H470">_xlfn.IFS(G470&lt;5,"0-5",G470&lt;10,"5-10",G470&lt;20,"10-20",G470&gt;20,"&gt;20")</f>
        <v>5-10</v>
      </c>
      <c r="I470" s="4">
        <v>78</v>
      </c>
      <c r="J470" s="4" t="str" cm="1">
        <f t="array" ref="J470">_xlfn.IFS(I470&lt;40,"&lt;40",I470&lt;60,"40-60",I470&lt;80,"60-80",I470&gt;=80,"&gt;80")</f>
        <v>60-80</v>
      </c>
      <c r="K470" s="4">
        <v>1.8</v>
      </c>
      <c r="L470" s="4" t="str" cm="1">
        <f t="array" ref="L470">_xlfn.IFS(K470=0,"0",K470&lt;1,"0-1",G470&gt;1,"&gt;1")</f>
        <v>&gt;1</v>
      </c>
      <c r="M470" s="4" t="s">
        <v>607</v>
      </c>
      <c r="N470" s="4">
        <v>6.3</v>
      </c>
      <c r="O470" s="4" t="str" cm="1">
        <f t="array" ref="O470">_xlfn.IFS(N470&lt;3,"0-3",N470&lt;6,"3-6",N470&gt;=6,"&gt;6")</f>
        <v>&gt;6</v>
      </c>
      <c r="P470" s="4" t="s">
        <v>582</v>
      </c>
      <c r="Q470" s="4"/>
      <c r="R470" s="4"/>
      <c r="S470" s="4"/>
      <c r="T470" s="4"/>
      <c r="U470" s="4"/>
      <c r="V470" s="4"/>
    </row>
    <row r="471" spans="1:22" x14ac:dyDescent="0.3">
      <c r="A471" s="2" t="s">
        <v>514</v>
      </c>
      <c r="B471" s="4" t="s">
        <v>515</v>
      </c>
      <c r="C471" s="4" t="s">
        <v>516</v>
      </c>
      <c r="D471" s="5" t="s">
        <v>350</v>
      </c>
      <c r="E471" s="7">
        <f t="shared" si="7"/>
        <v>46048</v>
      </c>
      <c r="F471" s="2">
        <f>HOUR(dati_meteo_qualita_aria_2026_01_21[[#This Row],[Data e Ora]])</f>
        <v>13</v>
      </c>
      <c r="G471" s="4">
        <v>8.4</v>
      </c>
      <c r="H471" s="4" t="str" cm="1">
        <f t="array" ref="H471">_xlfn.IFS(G471&lt;5,"0-5",G471&lt;10,"5-10",G471&lt;20,"10-20",G471&gt;20,"&gt;20")</f>
        <v>5-10</v>
      </c>
      <c r="I471" s="4">
        <v>68</v>
      </c>
      <c r="J471" s="4" t="str" cm="1">
        <f t="array" ref="J471">_xlfn.IFS(I471&lt;40,"&lt;40",I471&lt;60,"40-60",I471&lt;80,"60-80",I471&gt;=80,"&gt;80")</f>
        <v>60-80</v>
      </c>
      <c r="K471" s="4">
        <v>1.85</v>
      </c>
      <c r="L471" s="4" t="str" cm="1">
        <f t="array" ref="L471">_xlfn.IFS(K471=0,"0",K471&lt;1,"0-1",G471&gt;1,"&gt;1")</f>
        <v>&gt;1</v>
      </c>
      <c r="M471" s="4" t="s">
        <v>618</v>
      </c>
      <c r="N471" s="4">
        <v>10.4</v>
      </c>
      <c r="O471" s="4" t="str" cm="1">
        <f t="array" ref="O471">_xlfn.IFS(N471&lt;3,"0-3",N471&lt;6,"3-6",N471&gt;=6,"&gt;6")</f>
        <v>&gt;6</v>
      </c>
      <c r="P471" s="4" t="s">
        <v>619</v>
      </c>
      <c r="Q471" s="4"/>
      <c r="R471" s="4"/>
      <c r="S471" s="4"/>
      <c r="T471" s="4"/>
      <c r="U471" s="4"/>
      <c r="V471" s="4"/>
    </row>
    <row r="472" spans="1:22" x14ac:dyDescent="0.3">
      <c r="A472" s="2" t="s">
        <v>514</v>
      </c>
      <c r="B472" s="4" t="s">
        <v>515</v>
      </c>
      <c r="C472" s="4" t="s">
        <v>516</v>
      </c>
      <c r="D472" s="5" t="s">
        <v>352</v>
      </c>
      <c r="E472" s="7">
        <f t="shared" si="7"/>
        <v>46048</v>
      </c>
      <c r="F472" s="2">
        <f>HOUR(dati_meteo_qualita_aria_2026_01_21[[#This Row],[Data e Ora]])</f>
        <v>14</v>
      </c>
      <c r="G472" s="4">
        <v>9.3000000000000007</v>
      </c>
      <c r="H472" s="4" t="str" cm="1">
        <f t="array" ref="H472">_xlfn.IFS(G472&lt;5,"0-5",G472&lt;10,"5-10",G472&lt;20,"10-20",G472&gt;20,"&gt;20")</f>
        <v>5-10</v>
      </c>
      <c r="I472" s="4">
        <v>60</v>
      </c>
      <c r="J472" s="4" t="str" cm="1">
        <f t="array" ref="J472">_xlfn.IFS(I472&lt;40,"&lt;40",I472&lt;60,"40-60",I472&lt;80,"60-80",I472&gt;=80,"&gt;80")</f>
        <v>60-80</v>
      </c>
      <c r="K472" s="4">
        <v>0.3</v>
      </c>
      <c r="L472" s="4" t="str" cm="1">
        <f t="array" ref="L472">_xlfn.IFS(K472=0,"0",K472&lt;1,"0-1",G472&gt;1,"&gt;1")</f>
        <v>0-1</v>
      </c>
      <c r="M472" s="4" t="s">
        <v>620</v>
      </c>
      <c r="N472" s="4">
        <v>13.5</v>
      </c>
      <c r="O472" s="4" t="str" cm="1">
        <f t="array" ref="O472">_xlfn.IFS(N472&lt;3,"0-3",N472&lt;6,"3-6",N472&gt;=6,"&gt;6")</f>
        <v>&gt;6</v>
      </c>
      <c r="P472" s="4" t="s">
        <v>464</v>
      </c>
      <c r="Q472" s="4"/>
      <c r="R472" s="4"/>
      <c r="S472" s="4"/>
      <c r="T472" s="4"/>
      <c r="U472" s="4"/>
      <c r="V472" s="4"/>
    </row>
    <row r="473" spans="1:22" x14ac:dyDescent="0.3">
      <c r="A473" s="2" t="s">
        <v>514</v>
      </c>
      <c r="B473" s="4" t="s">
        <v>515</v>
      </c>
      <c r="C473" s="4" t="s">
        <v>516</v>
      </c>
      <c r="D473" s="5" t="s">
        <v>355</v>
      </c>
      <c r="E473" s="7">
        <f t="shared" si="7"/>
        <v>46048</v>
      </c>
      <c r="F473" s="2">
        <f>HOUR(dati_meteo_qualita_aria_2026_01_21[[#This Row],[Data e Ora]])</f>
        <v>15</v>
      </c>
      <c r="G473" s="4">
        <v>9.6999999999999993</v>
      </c>
      <c r="H473" s="4" t="str" cm="1">
        <f t="array" ref="H473">_xlfn.IFS(G473&lt;5,"0-5",G473&lt;10,"5-10",G473&lt;20,"10-20",G473&gt;20,"&gt;20")</f>
        <v>5-10</v>
      </c>
      <c r="I473" s="4">
        <v>56</v>
      </c>
      <c r="J473" s="4" t="str" cm="1">
        <f t="array" ref="J473">_xlfn.IFS(I473&lt;40,"&lt;40",I473&lt;60,"40-60",I473&lt;80,"60-80",I473&gt;=80,"&gt;80")</f>
        <v>40-60</v>
      </c>
      <c r="K473" s="4">
        <v>0.3</v>
      </c>
      <c r="L473" s="4" t="str" cm="1">
        <f t="array" ref="L473">_xlfn.IFS(K473=0,"0",K473&lt;1,"0-1",G473&gt;1,"&gt;1")</f>
        <v>0-1</v>
      </c>
      <c r="M473" s="4" t="s">
        <v>608</v>
      </c>
      <c r="N473" s="4">
        <v>13.6</v>
      </c>
      <c r="O473" s="4" t="str" cm="1">
        <f t="array" ref="O473">_xlfn.IFS(N473&lt;3,"0-3",N473&lt;6,"3-6",N473&gt;=6,"&gt;6")</f>
        <v>&gt;6</v>
      </c>
      <c r="P473" s="4" t="s">
        <v>621</v>
      </c>
      <c r="Q473" s="4"/>
      <c r="R473" s="4"/>
      <c r="S473" s="4"/>
      <c r="T473" s="4"/>
      <c r="U473" s="4"/>
      <c r="V473" s="4"/>
    </row>
    <row r="474" spans="1:22" x14ac:dyDescent="0.3">
      <c r="A474" s="2" t="s">
        <v>514</v>
      </c>
      <c r="B474" s="4" t="s">
        <v>515</v>
      </c>
      <c r="C474" s="4" t="s">
        <v>516</v>
      </c>
      <c r="D474" s="5" t="s">
        <v>357</v>
      </c>
      <c r="E474" s="7">
        <f t="shared" si="7"/>
        <v>46048</v>
      </c>
      <c r="F474" s="2">
        <f>HOUR(dati_meteo_qualita_aria_2026_01_21[[#This Row],[Data e Ora]])</f>
        <v>16</v>
      </c>
      <c r="G474" s="4">
        <v>9.6999999999999993</v>
      </c>
      <c r="H474" s="4" t="str" cm="1">
        <f t="array" ref="H474">_xlfn.IFS(G474&lt;5,"0-5",G474&lt;10,"5-10",G474&lt;20,"10-20",G474&gt;20,"&gt;20")</f>
        <v>5-10</v>
      </c>
      <c r="I474" s="4">
        <v>55</v>
      </c>
      <c r="J474" s="4" t="str" cm="1">
        <f t="array" ref="J474">_xlfn.IFS(I474&lt;40,"&lt;40",I474&lt;60,"40-60",I474&lt;80,"60-80",I474&gt;=80,"&gt;80")</f>
        <v>40-60</v>
      </c>
      <c r="K474" s="4">
        <v>0.3</v>
      </c>
      <c r="L474" s="4" t="str" cm="1">
        <f t="array" ref="L474">_xlfn.IFS(K474=0,"0",K474&lt;1,"0-1",G474&gt;1,"&gt;1")</f>
        <v>0-1</v>
      </c>
      <c r="M474" s="4" t="s">
        <v>608</v>
      </c>
      <c r="N474" s="4">
        <v>12.8</v>
      </c>
      <c r="O474" s="4" t="str" cm="1">
        <f t="array" ref="O474">_xlfn.IFS(N474&lt;3,"0-3",N474&lt;6,"3-6",N474&gt;=6,"&gt;6")</f>
        <v>&gt;6</v>
      </c>
      <c r="P474" s="4" t="s">
        <v>478</v>
      </c>
      <c r="Q474" s="4"/>
      <c r="R474" s="4"/>
      <c r="S474" s="4"/>
      <c r="T474" s="4"/>
      <c r="U474" s="4"/>
      <c r="V474" s="4"/>
    </row>
    <row r="475" spans="1:22" x14ac:dyDescent="0.3">
      <c r="A475" s="2" t="s">
        <v>514</v>
      </c>
      <c r="B475" s="4" t="s">
        <v>515</v>
      </c>
      <c r="C475" s="4" t="s">
        <v>516</v>
      </c>
      <c r="D475" s="5" t="s">
        <v>358</v>
      </c>
      <c r="E475" s="7">
        <f t="shared" si="7"/>
        <v>46048</v>
      </c>
      <c r="F475" s="2">
        <f>HOUR(dati_meteo_qualita_aria_2026_01_21[[#This Row],[Data e Ora]])</f>
        <v>17</v>
      </c>
      <c r="G475" s="4">
        <v>9.3000000000000007</v>
      </c>
      <c r="H475" s="4" t="str" cm="1">
        <f t="array" ref="H475">_xlfn.IFS(G475&lt;5,"0-5",G475&lt;10,"5-10",G475&lt;20,"10-20",G475&gt;20,"&gt;20")</f>
        <v>5-10</v>
      </c>
      <c r="I475" s="4">
        <v>56</v>
      </c>
      <c r="J475" s="4" t="str" cm="1">
        <f t="array" ref="J475">_xlfn.IFS(I475&lt;40,"&lt;40",I475&lt;60,"40-60",I475&lt;80,"60-80",I475&gt;=80,"&gt;80")</f>
        <v>40-60</v>
      </c>
      <c r="K475" s="4">
        <v>0</v>
      </c>
      <c r="L475" s="4" t="str" cm="1">
        <f t="array" ref="L475">_xlfn.IFS(K475=0,"0",K475&lt;1,"0-1",G475&gt;1,"&gt;1")</f>
        <v>0</v>
      </c>
      <c r="M475" s="4" t="s">
        <v>622</v>
      </c>
      <c r="N475" s="4">
        <v>10.199999999999999</v>
      </c>
      <c r="O475" s="4" t="str" cm="1">
        <f t="array" ref="O475">_xlfn.IFS(N475&lt;3,"0-3",N475&lt;6,"3-6",N475&gt;=6,"&gt;6")</f>
        <v>&gt;6</v>
      </c>
      <c r="P475" s="4" t="s">
        <v>109</v>
      </c>
      <c r="Q475" s="4"/>
      <c r="R475" s="4"/>
      <c r="S475" s="4"/>
      <c r="T475" s="4"/>
      <c r="U475" s="4"/>
      <c r="V475" s="4"/>
    </row>
    <row r="476" spans="1:22" x14ac:dyDescent="0.3">
      <c r="A476" s="2" t="s">
        <v>514</v>
      </c>
      <c r="B476" s="4" t="s">
        <v>515</v>
      </c>
      <c r="C476" s="4" t="s">
        <v>516</v>
      </c>
      <c r="D476" s="5" t="s">
        <v>360</v>
      </c>
      <c r="E476" s="7">
        <f t="shared" si="7"/>
        <v>46048</v>
      </c>
      <c r="F476" s="2">
        <f>HOUR(dati_meteo_qualita_aria_2026_01_21[[#This Row],[Data e Ora]])</f>
        <v>18</v>
      </c>
      <c r="G476" s="4">
        <v>8.6</v>
      </c>
      <c r="H476" s="4" t="str" cm="1">
        <f t="array" ref="H476">_xlfn.IFS(G476&lt;5,"0-5",G476&lt;10,"5-10",G476&lt;20,"10-20",G476&gt;20,"&gt;20")</f>
        <v>5-10</v>
      </c>
      <c r="I476" s="4">
        <v>59</v>
      </c>
      <c r="J476" s="4" t="str" cm="1">
        <f t="array" ref="J476">_xlfn.IFS(I476&lt;40,"&lt;40",I476&lt;60,"40-60",I476&lt;80,"60-80",I476&gt;=80,"&gt;80")</f>
        <v>40-60</v>
      </c>
      <c r="K476" s="4">
        <v>0</v>
      </c>
      <c r="L476" s="4" t="str" cm="1">
        <f t="array" ref="L476">_xlfn.IFS(K476=0,"0",K476&lt;1,"0-1",G476&gt;1,"&gt;1")</f>
        <v>0</v>
      </c>
      <c r="M476" s="4" t="s">
        <v>616</v>
      </c>
      <c r="N476" s="4">
        <v>6.8</v>
      </c>
      <c r="O476" s="4" t="str" cm="1">
        <f t="array" ref="O476">_xlfn.IFS(N476&lt;3,"0-3",N476&lt;6,"3-6",N476&gt;=6,"&gt;6")</f>
        <v>&gt;6</v>
      </c>
      <c r="P476" s="4" t="s">
        <v>439</v>
      </c>
      <c r="Q476" s="4"/>
      <c r="R476" s="4"/>
      <c r="S476" s="4"/>
      <c r="T476" s="4"/>
      <c r="U476" s="4"/>
      <c r="V476" s="4"/>
    </row>
    <row r="477" spans="1:22" x14ac:dyDescent="0.3">
      <c r="A477" s="2" t="s">
        <v>514</v>
      </c>
      <c r="B477" s="4" t="s">
        <v>515</v>
      </c>
      <c r="C477" s="4" t="s">
        <v>516</v>
      </c>
      <c r="D477" s="5" t="s">
        <v>363</v>
      </c>
      <c r="E477" s="7">
        <f t="shared" si="7"/>
        <v>46048</v>
      </c>
      <c r="F477" s="2">
        <f>HOUR(dati_meteo_qualita_aria_2026_01_21[[#This Row],[Data e Ora]])</f>
        <v>19</v>
      </c>
      <c r="G477" s="4">
        <v>7.8</v>
      </c>
      <c r="H477" s="4" t="str" cm="1">
        <f t="array" ref="H477">_xlfn.IFS(G477&lt;5,"0-5",G477&lt;10,"5-10",G477&lt;20,"10-20",G477&gt;20,"&gt;20")</f>
        <v>5-10</v>
      </c>
      <c r="I477" s="4">
        <v>64</v>
      </c>
      <c r="J477" s="4" t="str" cm="1">
        <f t="array" ref="J477">_xlfn.IFS(I477&lt;40,"&lt;40",I477&lt;60,"40-60",I477&lt;80,"60-80",I477&gt;=80,"&gt;80")</f>
        <v>60-80</v>
      </c>
      <c r="K477" s="4">
        <v>0</v>
      </c>
      <c r="L477" s="4" t="str" cm="1">
        <f t="array" ref="L477">_xlfn.IFS(K477=0,"0",K477&lt;1,"0-1",G477&gt;1,"&gt;1")</f>
        <v>0</v>
      </c>
      <c r="M477" s="4" t="s">
        <v>623</v>
      </c>
      <c r="N477" s="4">
        <v>5.0999999999999996</v>
      </c>
      <c r="O477" s="4" t="str" cm="1">
        <f t="array" ref="O477">_xlfn.IFS(N477&lt;3,"0-3",N477&lt;6,"3-6",N477&gt;=6,"&gt;6")</f>
        <v>3-6</v>
      </c>
      <c r="P477" s="4" t="s">
        <v>455</v>
      </c>
      <c r="Q477" s="4"/>
      <c r="R477" s="4"/>
      <c r="S477" s="4"/>
      <c r="T477" s="4"/>
      <c r="U477" s="4"/>
      <c r="V477" s="4"/>
    </row>
    <row r="478" spans="1:22" x14ac:dyDescent="0.3">
      <c r="A478" s="2" t="s">
        <v>514</v>
      </c>
      <c r="B478" s="4" t="s">
        <v>515</v>
      </c>
      <c r="C478" s="4" t="s">
        <v>516</v>
      </c>
      <c r="D478" s="5" t="s">
        <v>364</v>
      </c>
      <c r="E478" s="7">
        <f t="shared" si="7"/>
        <v>46048</v>
      </c>
      <c r="F478" s="2">
        <f>HOUR(dati_meteo_qualita_aria_2026_01_21[[#This Row],[Data e Ora]])</f>
        <v>20</v>
      </c>
      <c r="G478" s="4">
        <v>7.1</v>
      </c>
      <c r="H478" s="4" t="str" cm="1">
        <f t="array" ref="H478">_xlfn.IFS(G478&lt;5,"0-5",G478&lt;10,"5-10",G478&lt;20,"10-20",G478&gt;20,"&gt;20")</f>
        <v>5-10</v>
      </c>
      <c r="I478" s="4">
        <v>70</v>
      </c>
      <c r="J478" s="4" t="str" cm="1">
        <f t="array" ref="J478">_xlfn.IFS(I478&lt;40,"&lt;40",I478&lt;60,"40-60",I478&lt;80,"60-80",I478&gt;=80,"&gt;80")</f>
        <v>60-80</v>
      </c>
      <c r="K478" s="4">
        <v>0</v>
      </c>
      <c r="L478" s="4" t="str" cm="1">
        <f t="array" ref="L478">_xlfn.IFS(K478=0,"0",K478&lt;1,"0-1",G478&gt;1,"&gt;1")</f>
        <v>0</v>
      </c>
      <c r="M478" s="4" t="s">
        <v>561</v>
      </c>
      <c r="N478" s="4">
        <v>2.7</v>
      </c>
      <c r="O478" s="4" t="str" cm="1">
        <f t="array" ref="O478">_xlfn.IFS(N478&lt;3,"0-3",N478&lt;6,"3-6",N478&gt;=6,"&gt;6")</f>
        <v>0-3</v>
      </c>
      <c r="P478" s="4" t="s">
        <v>386</v>
      </c>
      <c r="Q478" s="4"/>
      <c r="R478" s="4"/>
      <c r="S478" s="4"/>
      <c r="T478" s="4"/>
      <c r="U478" s="4"/>
      <c r="V478" s="4"/>
    </row>
    <row r="479" spans="1:22" x14ac:dyDescent="0.3">
      <c r="A479" s="2" t="s">
        <v>514</v>
      </c>
      <c r="B479" s="4" t="s">
        <v>515</v>
      </c>
      <c r="C479" s="4" t="s">
        <v>516</v>
      </c>
      <c r="D479" s="5" t="s">
        <v>366</v>
      </c>
      <c r="E479" s="7">
        <f t="shared" si="7"/>
        <v>46048</v>
      </c>
      <c r="F479" s="2">
        <f>HOUR(dati_meteo_qualita_aria_2026_01_21[[#This Row],[Data e Ora]])</f>
        <v>21</v>
      </c>
      <c r="G479" s="4">
        <v>6.4</v>
      </c>
      <c r="H479" s="4" t="str" cm="1">
        <f t="array" ref="H479">_xlfn.IFS(G479&lt;5,"0-5",G479&lt;10,"5-10",G479&lt;20,"10-20",G479&gt;20,"&gt;20")</f>
        <v>5-10</v>
      </c>
      <c r="I479" s="4">
        <v>78</v>
      </c>
      <c r="J479" s="4" t="str" cm="1">
        <f t="array" ref="J479">_xlfn.IFS(I479&lt;40,"&lt;40",I479&lt;60,"40-60",I479&lt;80,"60-80",I479&gt;=80,"&gt;80")</f>
        <v>60-80</v>
      </c>
      <c r="K479" s="4">
        <v>0</v>
      </c>
      <c r="L479" s="4" t="str" cm="1">
        <f t="array" ref="L479">_xlfn.IFS(K479=0,"0",K479&lt;1,"0-1",G479&gt;1,"&gt;1")</f>
        <v>0</v>
      </c>
      <c r="M479" s="4" t="s">
        <v>604</v>
      </c>
      <c r="N479" s="4">
        <v>0.8</v>
      </c>
      <c r="O479" s="4" t="str" cm="1">
        <f t="array" ref="O479">_xlfn.IFS(N479&lt;3,"0-3",N479&lt;6,"3-6",N479&gt;=6,"&gt;6")</f>
        <v>0-3</v>
      </c>
      <c r="P479" s="4" t="s">
        <v>140</v>
      </c>
      <c r="Q479" s="4"/>
      <c r="R479" s="4"/>
      <c r="S479" s="4"/>
      <c r="T479" s="4"/>
      <c r="U479" s="4"/>
      <c r="V479" s="4"/>
    </row>
    <row r="480" spans="1:22" x14ac:dyDescent="0.3">
      <c r="A480" s="2" t="s">
        <v>514</v>
      </c>
      <c r="B480" s="4" t="s">
        <v>515</v>
      </c>
      <c r="C480" s="4" t="s">
        <v>516</v>
      </c>
      <c r="D480" s="5" t="s">
        <v>367</v>
      </c>
      <c r="E480" s="7">
        <f t="shared" si="7"/>
        <v>46048</v>
      </c>
      <c r="F480" s="2">
        <f>HOUR(dati_meteo_qualita_aria_2026_01_21[[#This Row],[Data e Ora]])</f>
        <v>22</v>
      </c>
      <c r="G480" s="4">
        <v>5.8</v>
      </c>
      <c r="H480" s="4" t="str" cm="1">
        <f t="array" ref="H480">_xlfn.IFS(G480&lt;5,"0-5",G480&lt;10,"5-10",G480&lt;20,"10-20",G480&gt;20,"&gt;20")</f>
        <v>5-10</v>
      </c>
      <c r="I480" s="4">
        <v>84</v>
      </c>
      <c r="J480" s="4" t="str" cm="1">
        <f t="array" ref="J480">_xlfn.IFS(I480&lt;40,"&lt;40",I480&lt;60,"40-60",I480&lt;80,"60-80",I480&gt;=80,"&gt;80")</f>
        <v>&gt;80</v>
      </c>
      <c r="K480" s="4">
        <v>0</v>
      </c>
      <c r="L480" s="4" t="str" cm="1">
        <f t="array" ref="L480">_xlfn.IFS(K480=0,"0",K480&lt;1,"0-1",G480&gt;1,"&gt;1")</f>
        <v>0</v>
      </c>
      <c r="M480" s="4" t="s">
        <v>624</v>
      </c>
      <c r="N480" s="4">
        <v>2.9</v>
      </c>
      <c r="O480" s="4" t="str" cm="1">
        <f t="array" ref="O480">_xlfn.IFS(N480&lt;3,"0-3",N480&lt;6,"3-6",N480&gt;=6,"&gt;6")</f>
        <v>0-3</v>
      </c>
      <c r="P480" s="4" t="s">
        <v>353</v>
      </c>
      <c r="Q480" s="4"/>
      <c r="R480" s="4"/>
      <c r="S480" s="4"/>
      <c r="T480" s="4"/>
      <c r="U480" s="4"/>
      <c r="V480" s="4"/>
    </row>
    <row r="481" spans="1:22" x14ac:dyDescent="0.3">
      <c r="A481" s="2" t="s">
        <v>514</v>
      </c>
      <c r="B481" s="4" t="s">
        <v>515</v>
      </c>
      <c r="C481" s="4" t="s">
        <v>516</v>
      </c>
      <c r="D481" s="5" t="s">
        <v>369</v>
      </c>
      <c r="E481" s="7">
        <f t="shared" si="7"/>
        <v>46048</v>
      </c>
      <c r="F481" s="2">
        <f>HOUR(dati_meteo_qualita_aria_2026_01_21[[#This Row],[Data e Ora]])</f>
        <v>23</v>
      </c>
      <c r="G481" s="4">
        <v>5.2</v>
      </c>
      <c r="H481" s="4" t="str" cm="1">
        <f t="array" ref="H481">_xlfn.IFS(G481&lt;5,"0-5",G481&lt;10,"5-10",G481&lt;20,"10-20",G481&gt;20,"&gt;20")</f>
        <v>5-10</v>
      </c>
      <c r="I481" s="4">
        <v>88</v>
      </c>
      <c r="J481" s="4" t="str" cm="1">
        <f t="array" ref="J481">_xlfn.IFS(I481&lt;40,"&lt;40",I481&lt;60,"40-60",I481&lt;80,"60-80",I481&gt;=80,"&gt;80")</f>
        <v>&gt;80</v>
      </c>
      <c r="K481" s="4">
        <v>0.1</v>
      </c>
      <c r="L481" s="4" t="str" cm="1">
        <f t="array" ref="L481">_xlfn.IFS(K481=0,"0",K481&lt;1,"0-1",G481&gt;1,"&gt;1")</f>
        <v>0-1</v>
      </c>
      <c r="M481" s="4" t="s">
        <v>624</v>
      </c>
      <c r="N481" s="4">
        <v>2.5</v>
      </c>
      <c r="O481" s="4" t="str" cm="1">
        <f t="array" ref="O481">_xlfn.IFS(N481&lt;3,"0-3",N481&lt;6,"3-6",N481&gt;=6,"&gt;6")</f>
        <v>0-3</v>
      </c>
      <c r="P481" s="4" t="s">
        <v>625</v>
      </c>
      <c r="Q481" s="4"/>
      <c r="R481" s="4"/>
      <c r="S481" s="4"/>
      <c r="T481" s="4"/>
      <c r="U481" s="4"/>
      <c r="V481" s="4"/>
    </row>
    <row r="482" spans="1:22" x14ac:dyDescent="0.3">
      <c r="A482" s="2" t="s">
        <v>514</v>
      </c>
      <c r="B482" s="4" t="s">
        <v>515</v>
      </c>
      <c r="C482" s="4" t="s">
        <v>516</v>
      </c>
      <c r="D482" s="5" t="s">
        <v>371</v>
      </c>
      <c r="E482" s="7">
        <f t="shared" si="7"/>
        <v>46049</v>
      </c>
      <c r="F482" s="2">
        <f>HOUR(dati_meteo_qualita_aria_2026_01_21[[#This Row],[Data e Ora]])</f>
        <v>0</v>
      </c>
      <c r="G482" s="4">
        <v>4.8</v>
      </c>
      <c r="H482" s="4" t="str" cm="1">
        <f t="array" ref="H482">_xlfn.IFS(G482&lt;5,"0-5",G482&lt;10,"5-10",G482&lt;20,"10-20",G482&gt;20,"&gt;20")</f>
        <v>0-5</v>
      </c>
      <c r="I482" s="4">
        <v>91</v>
      </c>
      <c r="J482" s="4" t="str" cm="1">
        <f t="array" ref="J482">_xlfn.IFS(I482&lt;40,"&lt;40",I482&lt;60,"40-60",I482&lt;80,"60-80",I482&gt;=80,"&gt;80")</f>
        <v>&gt;80</v>
      </c>
      <c r="K482" s="4">
        <v>0.1</v>
      </c>
      <c r="L482" s="4" t="str" cm="1">
        <f t="array" ref="L482">_xlfn.IFS(K482=0,"0",K482&lt;1,"0-1",G482&gt;1,"&gt;1")</f>
        <v>0-1</v>
      </c>
      <c r="M482" s="4" t="s">
        <v>565</v>
      </c>
      <c r="N482" s="4">
        <v>2.2000000000000002</v>
      </c>
      <c r="O482" s="4" t="str" cm="1">
        <f t="array" ref="O482">_xlfn.IFS(N482&lt;3,"0-3",N482&lt;6,"3-6",N482&gt;=6,"&gt;6")</f>
        <v>0-3</v>
      </c>
      <c r="P482" s="4" t="s">
        <v>544</v>
      </c>
      <c r="Q482" s="4"/>
      <c r="R482" s="4"/>
      <c r="S482" s="4"/>
      <c r="T482" s="4"/>
      <c r="U482" s="4"/>
      <c r="V482" s="4"/>
    </row>
    <row r="483" spans="1:22" x14ac:dyDescent="0.3">
      <c r="A483" s="2" t="s">
        <v>514</v>
      </c>
      <c r="B483" s="4" t="s">
        <v>515</v>
      </c>
      <c r="C483" s="4" t="s">
        <v>516</v>
      </c>
      <c r="D483" s="5" t="s">
        <v>372</v>
      </c>
      <c r="E483" s="7">
        <f t="shared" si="7"/>
        <v>46049</v>
      </c>
      <c r="F483" s="2">
        <f>HOUR(dati_meteo_qualita_aria_2026_01_21[[#This Row],[Data e Ora]])</f>
        <v>1</v>
      </c>
      <c r="G483" s="4">
        <v>4.5</v>
      </c>
      <c r="H483" s="4" t="str" cm="1">
        <f t="array" ref="H483">_xlfn.IFS(G483&lt;5,"0-5",G483&lt;10,"5-10",G483&lt;20,"10-20",G483&gt;20,"&gt;20")</f>
        <v>0-5</v>
      </c>
      <c r="I483" s="4">
        <v>92</v>
      </c>
      <c r="J483" s="4" t="str" cm="1">
        <f t="array" ref="J483">_xlfn.IFS(I483&lt;40,"&lt;40",I483&lt;60,"40-60",I483&lt;80,"60-80",I483&gt;=80,"&gt;80")</f>
        <v>&gt;80</v>
      </c>
      <c r="K483" s="4">
        <v>0.1</v>
      </c>
      <c r="L483" s="4" t="str" cm="1">
        <f t="array" ref="L483">_xlfn.IFS(K483=0,"0",K483&lt;1,"0-1",G483&gt;1,"&gt;1")</f>
        <v>0-1</v>
      </c>
      <c r="M483" s="4" t="s">
        <v>547</v>
      </c>
      <c r="N483" s="4">
        <v>3.4</v>
      </c>
      <c r="O483" s="4" t="str" cm="1">
        <f t="array" ref="O483">_xlfn.IFS(N483&lt;3,"0-3",N483&lt;6,"3-6",N483&gt;=6,"&gt;6")</f>
        <v>3-6</v>
      </c>
      <c r="P483" s="4" t="s">
        <v>626</v>
      </c>
      <c r="Q483" s="4"/>
      <c r="R483" s="4"/>
      <c r="S483" s="4"/>
      <c r="T483" s="4"/>
      <c r="U483" s="4"/>
      <c r="V483" s="4"/>
    </row>
    <row r="484" spans="1:22" x14ac:dyDescent="0.3">
      <c r="A484" s="2" t="s">
        <v>514</v>
      </c>
      <c r="B484" s="4" t="s">
        <v>515</v>
      </c>
      <c r="C484" s="4" t="s">
        <v>516</v>
      </c>
      <c r="D484" s="5" t="s">
        <v>374</v>
      </c>
      <c r="E484" s="7">
        <f t="shared" si="7"/>
        <v>46049</v>
      </c>
      <c r="F484" s="2">
        <f>HOUR(dati_meteo_qualita_aria_2026_01_21[[#This Row],[Data e Ora]])</f>
        <v>2</v>
      </c>
      <c r="G484" s="4">
        <v>4.7</v>
      </c>
      <c r="H484" s="4" t="str" cm="1">
        <f t="array" ref="H484">_xlfn.IFS(G484&lt;5,"0-5",G484&lt;10,"5-10",G484&lt;20,"10-20",G484&gt;20,"&gt;20")</f>
        <v>0-5</v>
      </c>
      <c r="I484" s="4">
        <v>90</v>
      </c>
      <c r="J484" s="4" t="str" cm="1">
        <f t="array" ref="J484">_xlfn.IFS(I484&lt;40,"&lt;40",I484&lt;60,"40-60",I484&lt;80,"60-80",I484&gt;=80,"&gt;80")</f>
        <v>&gt;80</v>
      </c>
      <c r="K484" s="4">
        <v>0</v>
      </c>
      <c r="L484" s="4" t="str" cm="1">
        <f t="array" ref="L484">_xlfn.IFS(K484=0,"0",K484&lt;1,"0-1",G484&gt;1,"&gt;1")</f>
        <v>0</v>
      </c>
      <c r="M484" s="4" t="s">
        <v>547</v>
      </c>
      <c r="N484" s="4">
        <v>4.3</v>
      </c>
      <c r="O484" s="4" t="str" cm="1">
        <f t="array" ref="O484">_xlfn.IFS(N484&lt;3,"0-3",N484&lt;6,"3-6",N484&gt;=6,"&gt;6")</f>
        <v>3-6</v>
      </c>
      <c r="P484" s="4" t="s">
        <v>593</v>
      </c>
      <c r="Q484" s="4"/>
      <c r="R484" s="4"/>
      <c r="S484" s="4"/>
      <c r="T484" s="4"/>
      <c r="U484" s="4"/>
      <c r="V484" s="4"/>
    </row>
    <row r="485" spans="1:22" x14ac:dyDescent="0.3">
      <c r="A485" s="2" t="s">
        <v>514</v>
      </c>
      <c r="B485" s="4" t="s">
        <v>515</v>
      </c>
      <c r="C485" s="4" t="s">
        <v>516</v>
      </c>
      <c r="D485" s="5" t="s">
        <v>375</v>
      </c>
      <c r="E485" s="7">
        <f t="shared" si="7"/>
        <v>46049</v>
      </c>
      <c r="F485" s="2">
        <f>HOUR(dati_meteo_qualita_aria_2026_01_21[[#This Row],[Data e Ora]])</f>
        <v>3</v>
      </c>
      <c r="G485" s="4">
        <v>5.0999999999999996</v>
      </c>
      <c r="H485" s="4" t="str" cm="1">
        <f t="array" ref="H485">_xlfn.IFS(G485&lt;5,"0-5",G485&lt;10,"5-10",G485&lt;20,"10-20",G485&gt;20,"&gt;20")</f>
        <v>5-10</v>
      </c>
      <c r="I485" s="4">
        <v>87</v>
      </c>
      <c r="J485" s="4" t="str" cm="1">
        <f t="array" ref="J485">_xlfn.IFS(I485&lt;40,"&lt;40",I485&lt;60,"40-60",I485&lt;80,"60-80",I485&gt;=80,"&gt;80")</f>
        <v>&gt;80</v>
      </c>
      <c r="K485" s="4">
        <v>0</v>
      </c>
      <c r="L485" s="4" t="str" cm="1">
        <f t="array" ref="L485">_xlfn.IFS(K485=0,"0",K485&lt;1,"0-1",G485&gt;1,"&gt;1")</f>
        <v>0</v>
      </c>
      <c r="M485" s="4" t="s">
        <v>547</v>
      </c>
      <c r="N485" s="4">
        <v>5.0999999999999996</v>
      </c>
      <c r="O485" s="4" t="str" cm="1">
        <f t="array" ref="O485">_xlfn.IFS(N485&lt;3,"0-3",N485&lt;6,"3-6",N485&gt;=6,"&gt;6")</f>
        <v>3-6</v>
      </c>
      <c r="P485" s="4" t="s">
        <v>627</v>
      </c>
      <c r="Q485" s="4"/>
      <c r="R485" s="4"/>
      <c r="S485" s="4"/>
      <c r="T485" s="4"/>
      <c r="U485" s="4"/>
      <c r="V485" s="4"/>
    </row>
    <row r="486" spans="1:22" x14ac:dyDescent="0.3">
      <c r="A486" s="2" t="s">
        <v>514</v>
      </c>
      <c r="B486" s="4" t="s">
        <v>515</v>
      </c>
      <c r="C486" s="4" t="s">
        <v>516</v>
      </c>
      <c r="D486" s="5" t="s">
        <v>376</v>
      </c>
      <c r="E486" s="7">
        <f t="shared" si="7"/>
        <v>46049</v>
      </c>
      <c r="F486" s="2">
        <f>HOUR(dati_meteo_qualita_aria_2026_01_21[[#This Row],[Data e Ora]])</f>
        <v>4</v>
      </c>
      <c r="G486" s="4">
        <v>5.3</v>
      </c>
      <c r="H486" s="4" t="str" cm="1">
        <f t="array" ref="H486">_xlfn.IFS(G486&lt;5,"0-5",G486&lt;10,"5-10",G486&lt;20,"10-20",G486&gt;20,"&gt;20")</f>
        <v>5-10</v>
      </c>
      <c r="I486" s="4">
        <v>84</v>
      </c>
      <c r="J486" s="4" t="str" cm="1">
        <f t="array" ref="J486">_xlfn.IFS(I486&lt;40,"&lt;40",I486&lt;60,"40-60",I486&lt;80,"60-80",I486&gt;=80,"&gt;80")</f>
        <v>&gt;80</v>
      </c>
      <c r="K486" s="4">
        <v>0</v>
      </c>
      <c r="L486" s="4" t="str" cm="1">
        <f t="array" ref="L486">_xlfn.IFS(K486=0,"0",K486&lt;1,"0-1",G486&gt;1,"&gt;1")</f>
        <v>0</v>
      </c>
      <c r="M486" s="4" t="s">
        <v>548</v>
      </c>
      <c r="N486" s="4">
        <v>5.8</v>
      </c>
      <c r="O486" s="4" t="str" cm="1">
        <f t="array" ref="O486">_xlfn.IFS(N486&lt;3,"0-3",N486&lt;6,"3-6",N486&gt;=6,"&gt;6")</f>
        <v>3-6</v>
      </c>
      <c r="P486" s="4" t="s">
        <v>628</v>
      </c>
      <c r="Q486" s="4"/>
      <c r="R486" s="4"/>
      <c r="S486" s="4"/>
      <c r="T486" s="4"/>
      <c r="U486" s="4"/>
      <c r="V486" s="4"/>
    </row>
    <row r="487" spans="1:22" x14ac:dyDescent="0.3">
      <c r="A487" s="2" t="s">
        <v>514</v>
      </c>
      <c r="B487" s="4" t="s">
        <v>515</v>
      </c>
      <c r="C487" s="4" t="s">
        <v>516</v>
      </c>
      <c r="D487" s="5" t="s">
        <v>377</v>
      </c>
      <c r="E487" s="7">
        <f t="shared" si="7"/>
        <v>46049</v>
      </c>
      <c r="F487" s="2">
        <f>HOUR(dati_meteo_qualita_aria_2026_01_21[[#This Row],[Data e Ora]])</f>
        <v>5</v>
      </c>
      <c r="G487" s="4">
        <v>5.0999999999999996</v>
      </c>
      <c r="H487" s="4" t="str" cm="1">
        <f t="array" ref="H487">_xlfn.IFS(G487&lt;5,"0-5",G487&lt;10,"5-10",G487&lt;20,"10-20",G487&gt;20,"&gt;20")</f>
        <v>5-10</v>
      </c>
      <c r="I487" s="4">
        <v>83</v>
      </c>
      <c r="J487" s="4" t="str" cm="1">
        <f t="array" ref="J487">_xlfn.IFS(I487&lt;40,"&lt;40",I487&lt;60,"40-60",I487&lt;80,"60-80",I487&gt;=80,"&gt;80")</f>
        <v>&gt;80</v>
      </c>
      <c r="K487" s="4">
        <v>0</v>
      </c>
      <c r="L487" s="4" t="str" cm="1">
        <f t="array" ref="L487">_xlfn.IFS(K487=0,"0",K487&lt;1,"0-1",G487&gt;1,"&gt;1")</f>
        <v>0</v>
      </c>
      <c r="M487" s="4" t="s">
        <v>559</v>
      </c>
      <c r="N487" s="4">
        <v>5.4</v>
      </c>
      <c r="O487" s="4" t="str" cm="1">
        <f t="array" ref="O487">_xlfn.IFS(N487&lt;3,"0-3",N487&lt;6,"3-6",N487&gt;=6,"&gt;6")</f>
        <v>3-6</v>
      </c>
      <c r="P487" s="4" t="s">
        <v>627</v>
      </c>
      <c r="Q487" s="4"/>
      <c r="R487" s="4"/>
      <c r="S487" s="4"/>
      <c r="T487" s="4"/>
      <c r="U487" s="4"/>
      <c r="V487" s="4"/>
    </row>
    <row r="488" spans="1:22" x14ac:dyDescent="0.3">
      <c r="A488" s="2" t="s">
        <v>514</v>
      </c>
      <c r="B488" s="4" t="s">
        <v>515</v>
      </c>
      <c r="C488" s="4" t="s">
        <v>516</v>
      </c>
      <c r="D488" s="5" t="s">
        <v>379</v>
      </c>
      <c r="E488" s="7">
        <f t="shared" si="7"/>
        <v>46049</v>
      </c>
      <c r="F488" s="2">
        <f>HOUR(dati_meteo_qualita_aria_2026_01_21[[#This Row],[Data e Ora]])</f>
        <v>6</v>
      </c>
      <c r="G488" s="4">
        <v>4.5999999999999996</v>
      </c>
      <c r="H488" s="4" t="str" cm="1">
        <f t="array" ref="H488">_xlfn.IFS(G488&lt;5,"0-5",G488&lt;10,"5-10",G488&lt;20,"10-20",G488&gt;20,"&gt;20")</f>
        <v>0-5</v>
      </c>
      <c r="I488" s="4">
        <v>83</v>
      </c>
      <c r="J488" s="4" t="str" cm="1">
        <f t="array" ref="J488">_xlfn.IFS(I488&lt;40,"&lt;40",I488&lt;60,"40-60",I488&lt;80,"60-80",I488&gt;=80,"&gt;80")</f>
        <v>&gt;80</v>
      </c>
      <c r="K488" s="4">
        <v>0</v>
      </c>
      <c r="L488" s="4" t="str" cm="1">
        <f t="array" ref="L488">_xlfn.IFS(K488=0,"0",K488&lt;1,"0-1",G488&gt;1,"&gt;1")</f>
        <v>0</v>
      </c>
      <c r="M488" s="4" t="s">
        <v>562</v>
      </c>
      <c r="N488" s="4">
        <v>4.5999999999999996</v>
      </c>
      <c r="O488" s="4" t="str" cm="1">
        <f t="array" ref="O488">_xlfn.IFS(N488&lt;3,"0-3",N488&lt;6,"3-6",N488&gt;=6,"&gt;6")</f>
        <v>3-6</v>
      </c>
      <c r="P488" s="4" t="s">
        <v>577</v>
      </c>
      <c r="Q488" s="4"/>
      <c r="R488" s="4"/>
      <c r="S488" s="4"/>
      <c r="T488" s="4"/>
      <c r="U488" s="4"/>
      <c r="V488" s="4"/>
    </row>
    <row r="489" spans="1:22" x14ac:dyDescent="0.3">
      <c r="A489" s="2" t="s">
        <v>514</v>
      </c>
      <c r="B489" s="4" t="s">
        <v>515</v>
      </c>
      <c r="C489" s="4" t="s">
        <v>516</v>
      </c>
      <c r="D489" s="5" t="s">
        <v>381</v>
      </c>
      <c r="E489" s="7">
        <f t="shared" si="7"/>
        <v>46049</v>
      </c>
      <c r="F489" s="2">
        <f>HOUR(dati_meteo_qualita_aria_2026_01_21[[#This Row],[Data e Ora]])</f>
        <v>7</v>
      </c>
      <c r="G489" s="4">
        <v>4.4000000000000004</v>
      </c>
      <c r="H489" s="4" t="str" cm="1">
        <f t="array" ref="H489">_xlfn.IFS(G489&lt;5,"0-5",G489&lt;10,"5-10",G489&lt;20,"10-20",G489&gt;20,"&gt;20")</f>
        <v>0-5</v>
      </c>
      <c r="I489" s="4">
        <v>83</v>
      </c>
      <c r="J489" s="4" t="str" cm="1">
        <f t="array" ref="J489">_xlfn.IFS(I489&lt;40,"&lt;40",I489&lt;60,"40-60",I489&lt;80,"60-80",I489&gt;=80,"&gt;80")</f>
        <v>&gt;80</v>
      </c>
      <c r="K489" s="4">
        <v>0</v>
      </c>
      <c r="L489" s="4" t="str" cm="1">
        <f t="array" ref="L489">_xlfn.IFS(K489=0,"0",K489&lt;1,"0-1",G489&gt;1,"&gt;1")</f>
        <v>0</v>
      </c>
      <c r="M489" s="4" t="s">
        <v>555</v>
      </c>
      <c r="N489" s="4">
        <v>3.7</v>
      </c>
      <c r="O489" s="4" t="str" cm="1">
        <f t="array" ref="O489">_xlfn.IFS(N489&lt;3,"0-3",N489&lt;6,"3-6",N489&gt;=6,"&gt;6")</f>
        <v>3-6</v>
      </c>
      <c r="P489" s="4" t="s">
        <v>629</v>
      </c>
      <c r="Q489" s="4"/>
      <c r="R489" s="4"/>
      <c r="S489" s="4"/>
      <c r="T489" s="4"/>
      <c r="U489" s="4"/>
      <c r="V489" s="4"/>
    </row>
    <row r="490" spans="1:22" x14ac:dyDescent="0.3">
      <c r="A490" s="2" t="s">
        <v>514</v>
      </c>
      <c r="B490" s="4" t="s">
        <v>515</v>
      </c>
      <c r="C490" s="4" t="s">
        <v>516</v>
      </c>
      <c r="D490" s="5" t="s">
        <v>382</v>
      </c>
      <c r="E490" s="7">
        <f t="shared" si="7"/>
        <v>46049</v>
      </c>
      <c r="F490" s="2">
        <f>HOUR(dati_meteo_qualita_aria_2026_01_21[[#This Row],[Data e Ora]])</f>
        <v>8</v>
      </c>
      <c r="G490" s="4">
        <v>4.4000000000000004</v>
      </c>
      <c r="H490" s="4" t="str" cm="1">
        <f t="array" ref="H490">_xlfn.IFS(G490&lt;5,"0-5",G490&lt;10,"5-10",G490&lt;20,"10-20",G490&gt;20,"&gt;20")</f>
        <v>0-5</v>
      </c>
      <c r="I490" s="4">
        <v>82</v>
      </c>
      <c r="J490" s="4" t="str" cm="1">
        <f t="array" ref="J490">_xlfn.IFS(I490&lt;40,"&lt;40",I490&lt;60,"40-60",I490&lt;80,"60-80",I490&gt;=80,"&gt;80")</f>
        <v>&gt;80</v>
      </c>
      <c r="K490" s="4">
        <v>0</v>
      </c>
      <c r="L490" s="4" t="str" cm="1">
        <f t="array" ref="L490">_xlfn.IFS(K490=0,"0",K490&lt;1,"0-1",G490&gt;1,"&gt;1")</f>
        <v>0</v>
      </c>
      <c r="M490" s="4" t="s">
        <v>623</v>
      </c>
      <c r="N490" s="4">
        <v>3.6</v>
      </c>
      <c r="O490" s="4" t="str" cm="1">
        <f t="array" ref="O490">_xlfn.IFS(N490&lt;3,"0-3",N490&lt;6,"3-6",N490&gt;=6,"&gt;6")</f>
        <v>3-6</v>
      </c>
      <c r="P490" s="4" t="s">
        <v>621</v>
      </c>
      <c r="Q490" s="4"/>
      <c r="R490" s="4"/>
      <c r="S490" s="4"/>
      <c r="T490" s="4"/>
      <c r="U490" s="4"/>
      <c r="V490" s="4"/>
    </row>
    <row r="491" spans="1:22" x14ac:dyDescent="0.3">
      <c r="A491" s="2" t="s">
        <v>514</v>
      </c>
      <c r="B491" s="4" t="s">
        <v>515</v>
      </c>
      <c r="C491" s="4" t="s">
        <v>516</v>
      </c>
      <c r="D491" s="5" t="s">
        <v>384</v>
      </c>
      <c r="E491" s="7">
        <f t="shared" si="7"/>
        <v>46049</v>
      </c>
      <c r="F491" s="2">
        <f>HOUR(dati_meteo_qualita_aria_2026_01_21[[#This Row],[Data e Ora]])</f>
        <v>9</v>
      </c>
      <c r="G491" s="4">
        <v>4.7</v>
      </c>
      <c r="H491" s="4" t="str" cm="1">
        <f t="array" ref="H491">_xlfn.IFS(G491&lt;5,"0-5",G491&lt;10,"5-10",G491&lt;20,"10-20",G491&gt;20,"&gt;20")</f>
        <v>0-5</v>
      </c>
      <c r="I491" s="4">
        <v>81</v>
      </c>
      <c r="J491" s="4" t="str" cm="1">
        <f t="array" ref="J491">_xlfn.IFS(I491&lt;40,"&lt;40",I491&lt;60,"40-60",I491&lt;80,"60-80",I491&gt;=80,"&gt;80")</f>
        <v>&gt;80</v>
      </c>
      <c r="K491" s="4">
        <v>0</v>
      </c>
      <c r="L491" s="4" t="str" cm="1">
        <f t="array" ref="L491">_xlfn.IFS(K491=0,"0",K491&lt;1,"0-1",G491&gt;1,"&gt;1")</f>
        <v>0</v>
      </c>
      <c r="M491" s="4" t="s">
        <v>606</v>
      </c>
      <c r="N491" s="4">
        <v>3.3</v>
      </c>
      <c r="O491" s="4" t="str" cm="1">
        <f t="array" ref="O491">_xlfn.IFS(N491&lt;3,"0-3",N491&lt;6,"3-6",N491&gt;=6,"&gt;6")</f>
        <v>3-6</v>
      </c>
      <c r="P491" s="4" t="s">
        <v>630</v>
      </c>
      <c r="Q491" s="4"/>
      <c r="R491" s="4"/>
      <c r="S491" s="4"/>
      <c r="T491" s="4"/>
      <c r="U491" s="4"/>
      <c r="V491" s="4"/>
    </row>
    <row r="492" spans="1:22" x14ac:dyDescent="0.3">
      <c r="A492" s="2" t="s">
        <v>514</v>
      </c>
      <c r="B492" s="4" t="s">
        <v>515</v>
      </c>
      <c r="C492" s="4" t="s">
        <v>516</v>
      </c>
      <c r="D492" s="5" t="s">
        <v>387</v>
      </c>
      <c r="E492" s="7">
        <f t="shared" si="7"/>
        <v>46049</v>
      </c>
      <c r="F492" s="2">
        <f>HOUR(dati_meteo_qualita_aria_2026_01_21[[#This Row],[Data e Ora]])</f>
        <v>10</v>
      </c>
      <c r="G492" s="4">
        <v>5.4</v>
      </c>
      <c r="H492" s="4" t="str" cm="1">
        <f t="array" ref="H492">_xlfn.IFS(G492&lt;5,"0-5",G492&lt;10,"5-10",G492&lt;20,"10-20",G492&gt;20,"&gt;20")</f>
        <v>5-10</v>
      </c>
      <c r="I492" s="4">
        <v>79</v>
      </c>
      <c r="J492" s="4" t="str" cm="1">
        <f t="array" ref="J492">_xlfn.IFS(I492&lt;40,"&lt;40",I492&lt;60,"40-60",I492&lt;80,"60-80",I492&gt;=80,"&gt;80")</f>
        <v>60-80</v>
      </c>
      <c r="K492" s="4">
        <v>0</v>
      </c>
      <c r="L492" s="4" t="str" cm="1">
        <f t="array" ref="L492">_xlfn.IFS(K492=0,"0",K492&lt;1,"0-1",G492&gt;1,"&gt;1")</f>
        <v>0</v>
      </c>
      <c r="M492" s="4" t="s">
        <v>631</v>
      </c>
      <c r="N492" s="4">
        <v>2.8</v>
      </c>
      <c r="O492" s="4" t="str" cm="1">
        <f t="array" ref="O492">_xlfn.IFS(N492&lt;3,"0-3",N492&lt;6,"3-6",N492&gt;=6,"&gt;6")</f>
        <v>0-3</v>
      </c>
      <c r="P492" s="4" t="s">
        <v>444</v>
      </c>
      <c r="Q492" s="4"/>
      <c r="R492" s="4"/>
      <c r="S492" s="4"/>
      <c r="T492" s="4"/>
      <c r="U492" s="4"/>
      <c r="V492" s="4"/>
    </row>
    <row r="493" spans="1:22" x14ac:dyDescent="0.3">
      <c r="A493" s="2" t="s">
        <v>514</v>
      </c>
      <c r="B493" s="4" t="s">
        <v>515</v>
      </c>
      <c r="C493" s="4" t="s">
        <v>516</v>
      </c>
      <c r="D493" s="5" t="s">
        <v>389</v>
      </c>
      <c r="E493" s="7">
        <f t="shared" si="7"/>
        <v>46049</v>
      </c>
      <c r="F493" s="2">
        <f>HOUR(dati_meteo_qualita_aria_2026_01_21[[#This Row],[Data e Ora]])</f>
        <v>11</v>
      </c>
      <c r="G493" s="4">
        <v>6.7</v>
      </c>
      <c r="H493" s="4" t="str" cm="1">
        <f t="array" ref="H493">_xlfn.IFS(G493&lt;5,"0-5",G493&lt;10,"5-10",G493&lt;20,"10-20",G493&gt;20,"&gt;20")</f>
        <v>5-10</v>
      </c>
      <c r="I493" s="4">
        <v>73</v>
      </c>
      <c r="J493" s="4" t="str" cm="1">
        <f t="array" ref="J493">_xlfn.IFS(I493&lt;40,"&lt;40",I493&lt;60,"40-60",I493&lt;80,"60-80",I493&gt;=80,"&gt;80")</f>
        <v>60-80</v>
      </c>
      <c r="K493" s="4">
        <v>0</v>
      </c>
      <c r="L493" s="4" t="str" cm="1">
        <f t="array" ref="L493">_xlfn.IFS(K493=0,"0",K493&lt;1,"0-1",G493&gt;1,"&gt;1")</f>
        <v>0</v>
      </c>
      <c r="M493" s="4" t="s">
        <v>616</v>
      </c>
      <c r="N493" s="4">
        <v>1.9</v>
      </c>
      <c r="O493" s="4" t="str" cm="1">
        <f t="array" ref="O493">_xlfn.IFS(N493&lt;3,"0-3",N493&lt;6,"3-6",N493&gt;=6,"&gt;6")</f>
        <v>0-3</v>
      </c>
      <c r="P493" s="4" t="s">
        <v>436</v>
      </c>
      <c r="Q493" s="4"/>
      <c r="R493" s="4"/>
      <c r="S493" s="4"/>
      <c r="T493" s="4"/>
      <c r="U493" s="4"/>
      <c r="V493" s="4"/>
    </row>
    <row r="494" spans="1:22" x14ac:dyDescent="0.3">
      <c r="A494" s="2" t="s">
        <v>514</v>
      </c>
      <c r="B494" s="4" t="s">
        <v>515</v>
      </c>
      <c r="C494" s="4" t="s">
        <v>516</v>
      </c>
      <c r="D494" s="5" t="s">
        <v>392</v>
      </c>
      <c r="E494" s="7">
        <f t="shared" si="7"/>
        <v>46049</v>
      </c>
      <c r="F494" s="2">
        <f>HOUR(dati_meteo_qualita_aria_2026_01_21[[#This Row],[Data e Ora]])</f>
        <v>12</v>
      </c>
      <c r="G494" s="4">
        <v>8.3000000000000007</v>
      </c>
      <c r="H494" s="4" t="str" cm="1">
        <f t="array" ref="H494">_xlfn.IFS(G494&lt;5,"0-5",G494&lt;10,"5-10",G494&lt;20,"10-20",G494&gt;20,"&gt;20")</f>
        <v>5-10</v>
      </c>
      <c r="I494" s="4">
        <v>66</v>
      </c>
      <c r="J494" s="4" t="str" cm="1">
        <f t="array" ref="J494">_xlfn.IFS(I494&lt;40,"&lt;40",I494&lt;60,"40-60",I494&lt;80,"60-80",I494&gt;=80,"&gt;80")</f>
        <v>60-80</v>
      </c>
      <c r="K494" s="4">
        <v>0</v>
      </c>
      <c r="L494" s="4" t="str" cm="1">
        <f t="array" ref="L494">_xlfn.IFS(K494=0,"0",K494&lt;1,"0-1",G494&gt;1,"&gt;1")</f>
        <v>0</v>
      </c>
      <c r="M494" s="4" t="s">
        <v>622</v>
      </c>
      <c r="N494" s="4">
        <v>1.5</v>
      </c>
      <c r="O494" s="4" t="str" cm="1">
        <f t="array" ref="O494">_xlfn.IFS(N494&lt;3,"0-3",N494&lt;6,"3-6",N494&gt;=6,"&gt;6")</f>
        <v>0-3</v>
      </c>
      <c r="P494" s="4" t="s">
        <v>434</v>
      </c>
      <c r="Q494" s="4"/>
      <c r="R494" s="4"/>
      <c r="S494" s="4"/>
      <c r="T494" s="4"/>
      <c r="U494" s="4"/>
      <c r="V494" s="4"/>
    </row>
    <row r="495" spans="1:22" x14ac:dyDescent="0.3">
      <c r="A495" s="2" t="s">
        <v>514</v>
      </c>
      <c r="B495" s="4" t="s">
        <v>515</v>
      </c>
      <c r="C495" s="4" t="s">
        <v>516</v>
      </c>
      <c r="D495" s="5" t="s">
        <v>395</v>
      </c>
      <c r="E495" s="7">
        <f t="shared" si="7"/>
        <v>46049</v>
      </c>
      <c r="F495" s="2">
        <f>HOUR(dati_meteo_qualita_aria_2026_01_21[[#This Row],[Data e Ora]])</f>
        <v>13</v>
      </c>
      <c r="G495" s="4">
        <v>9.5</v>
      </c>
      <c r="H495" s="4" t="str" cm="1">
        <f t="array" ref="H495">_xlfn.IFS(G495&lt;5,"0-5",G495&lt;10,"5-10",G495&lt;20,"10-20",G495&gt;20,"&gt;20")</f>
        <v>5-10</v>
      </c>
      <c r="I495" s="4">
        <v>61</v>
      </c>
      <c r="J495" s="4" t="str" cm="1">
        <f t="array" ref="J495">_xlfn.IFS(I495&lt;40,"&lt;40",I495&lt;60,"40-60",I495&lt;80,"60-80",I495&gt;=80,"&gt;80")</f>
        <v>60-80</v>
      </c>
      <c r="K495" s="4">
        <v>0</v>
      </c>
      <c r="L495" s="4" t="str" cm="1">
        <f t="array" ref="L495">_xlfn.IFS(K495=0,"0",K495&lt;1,"0-1",G495&gt;1,"&gt;1")</f>
        <v>0</v>
      </c>
      <c r="M495" s="4" t="s">
        <v>608</v>
      </c>
      <c r="N495" s="4">
        <v>2</v>
      </c>
      <c r="O495" s="4" t="str" cm="1">
        <f t="array" ref="O495">_xlfn.IFS(N495&lt;3,"0-3",N495&lt;6,"3-6",N495&gt;=6,"&gt;6")</f>
        <v>0-3</v>
      </c>
      <c r="P495" s="4" t="s">
        <v>166</v>
      </c>
      <c r="Q495" s="4"/>
      <c r="R495" s="4"/>
      <c r="S495" s="4"/>
      <c r="T495" s="4"/>
      <c r="U495" s="4"/>
      <c r="V495" s="4"/>
    </row>
    <row r="496" spans="1:22" x14ac:dyDescent="0.3">
      <c r="A496" s="2" t="s">
        <v>514</v>
      </c>
      <c r="B496" s="4" t="s">
        <v>515</v>
      </c>
      <c r="C496" s="4" t="s">
        <v>516</v>
      </c>
      <c r="D496" s="5" t="s">
        <v>397</v>
      </c>
      <c r="E496" s="7">
        <f t="shared" si="7"/>
        <v>46049</v>
      </c>
      <c r="F496" s="2">
        <f>HOUR(dati_meteo_qualita_aria_2026_01_21[[#This Row],[Data e Ora]])</f>
        <v>14</v>
      </c>
      <c r="G496" s="4">
        <v>10</v>
      </c>
      <c r="H496" s="4" t="str" cm="1">
        <f t="array" ref="H496">_xlfn.IFS(G496&lt;5,"0-5",G496&lt;10,"5-10",G496&lt;20,"10-20",G496&gt;20,"&gt;20")</f>
        <v>10-20</v>
      </c>
      <c r="I496" s="4">
        <v>59</v>
      </c>
      <c r="J496" s="4" t="str" cm="1">
        <f t="array" ref="J496">_xlfn.IFS(I496&lt;40,"&lt;40",I496&lt;60,"40-60",I496&lt;80,"60-80",I496&gt;=80,"&gt;80")</f>
        <v>40-60</v>
      </c>
      <c r="K496" s="4">
        <v>0</v>
      </c>
      <c r="L496" s="4" t="str" cm="1">
        <f t="array" ref="L496">_xlfn.IFS(K496=0,"0",K496&lt;1,"0-1",G496&gt;1,"&gt;1")</f>
        <v>0</v>
      </c>
      <c r="M496" s="4" t="s">
        <v>609</v>
      </c>
      <c r="N496" s="4">
        <v>3.3</v>
      </c>
      <c r="O496" s="4" t="str" cm="1">
        <f t="array" ref="O496">_xlfn.IFS(N496&lt;3,"0-3",N496&lt;6,"3-6",N496&gt;=6,"&gt;6")</f>
        <v>3-6</v>
      </c>
      <c r="P496" s="4" t="s">
        <v>433</v>
      </c>
      <c r="Q496" s="4"/>
      <c r="R496" s="4"/>
      <c r="S496" s="4"/>
      <c r="T496" s="4"/>
      <c r="U496" s="4"/>
      <c r="V496" s="4"/>
    </row>
    <row r="497" spans="1:22" x14ac:dyDescent="0.3">
      <c r="A497" s="2" t="s">
        <v>514</v>
      </c>
      <c r="B497" s="4" t="s">
        <v>515</v>
      </c>
      <c r="C497" s="4" t="s">
        <v>516</v>
      </c>
      <c r="D497" s="5" t="s">
        <v>399</v>
      </c>
      <c r="E497" s="7">
        <f t="shared" si="7"/>
        <v>46049</v>
      </c>
      <c r="F497" s="2">
        <f>HOUR(dati_meteo_qualita_aria_2026_01_21[[#This Row],[Data e Ora]])</f>
        <v>15</v>
      </c>
      <c r="G497" s="4">
        <v>10</v>
      </c>
      <c r="H497" s="4" t="str" cm="1">
        <f t="array" ref="H497">_xlfn.IFS(G497&lt;5,"0-5",G497&lt;10,"5-10",G497&lt;20,"10-20",G497&gt;20,"&gt;20")</f>
        <v>10-20</v>
      </c>
      <c r="I497" s="4">
        <v>59</v>
      </c>
      <c r="J497" s="4" t="str" cm="1">
        <f t="array" ref="J497">_xlfn.IFS(I497&lt;40,"&lt;40",I497&lt;60,"40-60",I497&lt;80,"60-80",I497&gt;=80,"&gt;80")</f>
        <v>40-60</v>
      </c>
      <c r="K497" s="4">
        <v>0</v>
      </c>
      <c r="L497" s="4" t="str" cm="1">
        <f t="array" ref="L497">_xlfn.IFS(K497=0,"0",K497&lt;1,"0-1",G497&gt;1,"&gt;1")</f>
        <v>0</v>
      </c>
      <c r="M497" s="4" t="s">
        <v>610</v>
      </c>
      <c r="N497" s="4">
        <v>4.8</v>
      </c>
      <c r="O497" s="4" t="str" cm="1">
        <f t="array" ref="O497">_xlfn.IFS(N497&lt;3,"0-3",N497&lt;6,"3-6",N497&gt;=6,"&gt;6")</f>
        <v>3-6</v>
      </c>
      <c r="P497" s="4" t="s">
        <v>163</v>
      </c>
      <c r="Q497" s="4"/>
      <c r="R497" s="4"/>
      <c r="S497" s="4"/>
      <c r="T497" s="4"/>
      <c r="U497" s="4"/>
      <c r="V497" s="4"/>
    </row>
    <row r="498" spans="1:22" x14ac:dyDescent="0.3">
      <c r="A498" s="2" t="s">
        <v>514</v>
      </c>
      <c r="B498" s="4" t="s">
        <v>515</v>
      </c>
      <c r="C498" s="4" t="s">
        <v>516</v>
      </c>
      <c r="D498" s="5" t="s">
        <v>401</v>
      </c>
      <c r="E498" s="7">
        <f t="shared" si="7"/>
        <v>46049</v>
      </c>
      <c r="F498" s="2">
        <f>HOUR(dati_meteo_qualita_aria_2026_01_21[[#This Row],[Data e Ora]])</f>
        <v>16</v>
      </c>
      <c r="G498" s="4">
        <v>9.8000000000000007</v>
      </c>
      <c r="H498" s="4" t="str" cm="1">
        <f t="array" ref="H498">_xlfn.IFS(G498&lt;5,"0-5",G498&lt;10,"5-10",G498&lt;20,"10-20",G498&gt;20,"&gt;20")</f>
        <v>5-10</v>
      </c>
      <c r="I498" s="4">
        <v>60</v>
      </c>
      <c r="J498" s="4" t="str" cm="1">
        <f t="array" ref="J498">_xlfn.IFS(I498&lt;40,"&lt;40",I498&lt;60,"40-60",I498&lt;80,"60-80",I498&gt;=80,"&gt;80")</f>
        <v>60-80</v>
      </c>
      <c r="K498" s="4">
        <v>0</v>
      </c>
      <c r="L498" s="4" t="str" cm="1">
        <f t="array" ref="L498">_xlfn.IFS(K498=0,"0",K498&lt;1,"0-1",G498&gt;1,"&gt;1")</f>
        <v>0</v>
      </c>
      <c r="M498" s="4" t="s">
        <v>611</v>
      </c>
      <c r="N498" s="4">
        <v>4.8</v>
      </c>
      <c r="O498" s="4" t="str" cm="1">
        <f t="array" ref="O498">_xlfn.IFS(N498&lt;3,"0-3",N498&lt;6,"3-6",N498&gt;=6,"&gt;6")</f>
        <v>3-6</v>
      </c>
      <c r="P498" s="4" t="s">
        <v>163</v>
      </c>
      <c r="Q498" s="4"/>
      <c r="R498" s="4"/>
      <c r="S498" s="4"/>
      <c r="T498" s="4"/>
      <c r="U498" s="4"/>
      <c r="V498" s="4"/>
    </row>
    <row r="499" spans="1:22" x14ac:dyDescent="0.3">
      <c r="A499" s="2" t="s">
        <v>514</v>
      </c>
      <c r="B499" s="4" t="s">
        <v>515</v>
      </c>
      <c r="C499" s="4" t="s">
        <v>516</v>
      </c>
      <c r="D499" s="5" t="s">
        <v>404</v>
      </c>
      <c r="E499" s="7">
        <f t="shared" si="7"/>
        <v>46049</v>
      </c>
      <c r="F499" s="2">
        <f>HOUR(dati_meteo_qualita_aria_2026_01_21[[#This Row],[Data e Ora]])</f>
        <v>17</v>
      </c>
      <c r="G499" s="4">
        <v>9.4</v>
      </c>
      <c r="H499" s="4" t="str" cm="1">
        <f t="array" ref="H499">_xlfn.IFS(G499&lt;5,"0-5",G499&lt;10,"5-10",G499&lt;20,"10-20",G499&gt;20,"&gt;20")</f>
        <v>5-10</v>
      </c>
      <c r="I499" s="4">
        <v>63</v>
      </c>
      <c r="J499" s="4" t="str" cm="1">
        <f t="array" ref="J499">_xlfn.IFS(I499&lt;40,"&lt;40",I499&lt;60,"40-60",I499&lt;80,"60-80",I499&gt;=80,"&gt;80")</f>
        <v>60-80</v>
      </c>
      <c r="K499" s="4">
        <v>0.1</v>
      </c>
      <c r="L499" s="4" t="str" cm="1">
        <f t="array" ref="L499">_xlfn.IFS(K499=0,"0",K499&lt;1,"0-1",G499&gt;1,"&gt;1")</f>
        <v>0-1</v>
      </c>
      <c r="M499" s="4" t="s">
        <v>632</v>
      </c>
      <c r="N499" s="4">
        <v>2.9</v>
      </c>
      <c r="O499" s="4" t="str" cm="1">
        <f t="array" ref="O499">_xlfn.IFS(N499&lt;3,"0-3",N499&lt;6,"3-6",N499&gt;=6,"&gt;6")</f>
        <v>0-3</v>
      </c>
      <c r="P499" s="4" t="s">
        <v>145</v>
      </c>
      <c r="Q499" s="4"/>
      <c r="R499" s="4"/>
      <c r="S499" s="4"/>
      <c r="T499" s="4"/>
      <c r="U499" s="4"/>
      <c r="V499" s="4"/>
    </row>
    <row r="500" spans="1:22" x14ac:dyDescent="0.3">
      <c r="A500" s="2" t="s">
        <v>514</v>
      </c>
      <c r="B500" s="4" t="s">
        <v>515</v>
      </c>
      <c r="C500" s="4" t="s">
        <v>516</v>
      </c>
      <c r="D500" s="5" t="s">
        <v>407</v>
      </c>
      <c r="E500" s="7">
        <f t="shared" si="7"/>
        <v>46049</v>
      </c>
      <c r="F500" s="2">
        <f>HOUR(dati_meteo_qualita_aria_2026_01_21[[#This Row],[Data e Ora]])</f>
        <v>18</v>
      </c>
      <c r="G500" s="4">
        <v>8.6</v>
      </c>
      <c r="H500" s="4" t="str" cm="1">
        <f t="array" ref="H500">_xlfn.IFS(G500&lt;5,"0-5",G500&lt;10,"5-10",G500&lt;20,"10-20",G500&gt;20,"&gt;20")</f>
        <v>5-10</v>
      </c>
      <c r="I500" s="4">
        <v>67</v>
      </c>
      <c r="J500" s="4" t="str" cm="1">
        <f t="array" ref="J500">_xlfn.IFS(I500&lt;40,"&lt;40",I500&lt;60,"40-60",I500&lt;80,"60-80",I500&gt;=80,"&gt;80")</f>
        <v>60-80</v>
      </c>
      <c r="K500" s="4">
        <v>0.1</v>
      </c>
      <c r="L500" s="4" t="str" cm="1">
        <f t="array" ref="L500">_xlfn.IFS(K500=0,"0",K500&lt;1,"0-1",G500&gt;1,"&gt;1")</f>
        <v>0-1</v>
      </c>
      <c r="M500" s="4" t="s">
        <v>633</v>
      </c>
      <c r="N500" s="4">
        <v>1.5</v>
      </c>
      <c r="O500" s="4" t="str" cm="1">
        <f t="array" ref="O500">_xlfn.IFS(N500&lt;3,"0-3",N500&lt;6,"3-6",N500&gt;=6,"&gt;6")</f>
        <v>0-3</v>
      </c>
      <c r="P500" s="4" t="s">
        <v>634</v>
      </c>
      <c r="Q500" s="4"/>
      <c r="R500" s="4"/>
      <c r="S500" s="4"/>
      <c r="T500" s="4"/>
      <c r="U500" s="4"/>
      <c r="V500" s="4"/>
    </row>
    <row r="501" spans="1:22" x14ac:dyDescent="0.3">
      <c r="A501" s="2" t="s">
        <v>514</v>
      </c>
      <c r="B501" s="4" t="s">
        <v>515</v>
      </c>
      <c r="C501" s="4" t="s">
        <v>516</v>
      </c>
      <c r="D501" s="5" t="s">
        <v>409</v>
      </c>
      <c r="E501" s="7">
        <f t="shared" si="7"/>
        <v>46049</v>
      </c>
      <c r="F501" s="2">
        <f>HOUR(dati_meteo_qualita_aria_2026_01_21[[#This Row],[Data e Ora]])</f>
        <v>19</v>
      </c>
      <c r="G501" s="4">
        <v>8</v>
      </c>
      <c r="H501" s="4" t="str" cm="1">
        <f t="array" ref="H501">_xlfn.IFS(G501&lt;5,"0-5",G501&lt;10,"5-10",G501&lt;20,"10-20",G501&gt;20,"&gt;20")</f>
        <v>5-10</v>
      </c>
      <c r="I501" s="4">
        <v>71</v>
      </c>
      <c r="J501" s="4" t="str" cm="1">
        <f t="array" ref="J501">_xlfn.IFS(I501&lt;40,"&lt;40",I501&lt;60,"40-60",I501&lt;80,"60-80",I501&gt;=80,"&gt;80")</f>
        <v>60-80</v>
      </c>
      <c r="K501" s="4">
        <v>0.1</v>
      </c>
      <c r="L501" s="4" t="str" cm="1">
        <f t="array" ref="L501">_xlfn.IFS(K501=0,"0",K501&lt;1,"0-1",G501&gt;1,"&gt;1")</f>
        <v>0-1</v>
      </c>
      <c r="M501" s="4" t="s">
        <v>633</v>
      </c>
      <c r="N501" s="4">
        <v>3.9</v>
      </c>
      <c r="O501" s="4" t="str" cm="1">
        <f t="array" ref="O501">_xlfn.IFS(N501&lt;3,"0-3",N501&lt;6,"3-6",N501&gt;=6,"&gt;6")</f>
        <v>3-6</v>
      </c>
      <c r="P501" s="4" t="s">
        <v>196</v>
      </c>
      <c r="Q501" s="4"/>
      <c r="R501" s="4"/>
      <c r="S501" s="4"/>
      <c r="T501" s="4"/>
      <c r="U501" s="4"/>
      <c r="V501" s="4"/>
    </row>
    <row r="502" spans="1:22" x14ac:dyDescent="0.3">
      <c r="A502" s="2" t="s">
        <v>514</v>
      </c>
      <c r="B502" s="4" t="s">
        <v>515</v>
      </c>
      <c r="C502" s="4" t="s">
        <v>516</v>
      </c>
      <c r="D502" s="5" t="s">
        <v>410</v>
      </c>
      <c r="E502" s="7">
        <f t="shared" si="7"/>
        <v>46049</v>
      </c>
      <c r="F502" s="2">
        <f>HOUR(dati_meteo_qualita_aria_2026_01_21[[#This Row],[Data e Ora]])</f>
        <v>20</v>
      </c>
      <c r="G502" s="4">
        <v>7.6</v>
      </c>
      <c r="H502" s="4" t="str" cm="1">
        <f t="array" ref="H502">_xlfn.IFS(G502&lt;5,"0-5",G502&lt;10,"5-10",G502&lt;20,"10-20",G502&gt;20,"&gt;20")</f>
        <v>5-10</v>
      </c>
      <c r="I502" s="4">
        <v>76</v>
      </c>
      <c r="J502" s="4" t="str" cm="1">
        <f t="array" ref="J502">_xlfn.IFS(I502&lt;40,"&lt;40",I502&lt;60,"40-60",I502&lt;80,"60-80",I502&gt;=80,"&gt;80")</f>
        <v>60-80</v>
      </c>
      <c r="K502" s="4">
        <v>0.1</v>
      </c>
      <c r="L502" s="4" t="str" cm="1">
        <f t="array" ref="L502">_xlfn.IFS(K502=0,"0",K502&lt;1,"0-1",G502&gt;1,"&gt;1")</f>
        <v>0-1</v>
      </c>
      <c r="M502" s="4" t="s">
        <v>635</v>
      </c>
      <c r="N502" s="4">
        <v>4.7</v>
      </c>
      <c r="O502" s="4" t="str" cm="1">
        <f t="array" ref="O502">_xlfn.IFS(N502&lt;3,"0-3",N502&lt;6,"3-6",N502&gt;=6,"&gt;6")</f>
        <v>3-6</v>
      </c>
      <c r="P502" s="4" t="s">
        <v>419</v>
      </c>
      <c r="Q502" s="4"/>
      <c r="R502" s="4"/>
      <c r="S502" s="4"/>
      <c r="T502" s="4"/>
      <c r="U502" s="4"/>
      <c r="V502" s="4"/>
    </row>
    <row r="503" spans="1:22" x14ac:dyDescent="0.3">
      <c r="A503" s="2" t="s">
        <v>514</v>
      </c>
      <c r="B503" s="4" t="s">
        <v>515</v>
      </c>
      <c r="C503" s="4" t="s">
        <v>516</v>
      </c>
      <c r="D503" s="5" t="s">
        <v>411</v>
      </c>
      <c r="E503" s="7">
        <f t="shared" si="7"/>
        <v>46049</v>
      </c>
      <c r="F503" s="2">
        <f>HOUR(dati_meteo_qualita_aria_2026_01_21[[#This Row],[Data e Ora]])</f>
        <v>21</v>
      </c>
      <c r="G503" s="4">
        <v>7.3</v>
      </c>
      <c r="H503" s="4" t="str" cm="1">
        <f t="array" ref="H503">_xlfn.IFS(G503&lt;5,"0-5",G503&lt;10,"5-10",G503&lt;20,"10-20",G503&gt;20,"&gt;20")</f>
        <v>5-10</v>
      </c>
      <c r="I503" s="4">
        <v>81</v>
      </c>
      <c r="J503" s="4" t="str" cm="1">
        <f t="array" ref="J503">_xlfn.IFS(I503&lt;40,"&lt;40",I503&lt;60,"40-60",I503&lt;80,"60-80",I503&gt;=80,"&gt;80")</f>
        <v>&gt;80</v>
      </c>
      <c r="K503" s="4">
        <v>0.1</v>
      </c>
      <c r="L503" s="4" t="str" cm="1">
        <f t="array" ref="L503">_xlfn.IFS(K503=0,"0",K503&lt;1,"0-1",G503&gt;1,"&gt;1")</f>
        <v>0-1</v>
      </c>
      <c r="M503" s="4" t="s">
        <v>635</v>
      </c>
      <c r="N503" s="4">
        <v>4.5999999999999996</v>
      </c>
      <c r="O503" s="4" t="str" cm="1">
        <f t="array" ref="O503">_xlfn.IFS(N503&lt;3,"0-3",N503&lt;6,"3-6",N503&gt;=6,"&gt;6")</f>
        <v>3-6</v>
      </c>
      <c r="P503" s="4" t="s">
        <v>636</v>
      </c>
      <c r="Q503" s="4"/>
      <c r="R503" s="4"/>
      <c r="S503" s="4"/>
      <c r="T503" s="4"/>
      <c r="U503" s="4"/>
      <c r="V503" s="4"/>
    </row>
    <row r="504" spans="1:22" x14ac:dyDescent="0.3">
      <c r="A504" s="2" t="s">
        <v>514</v>
      </c>
      <c r="B504" s="4" t="s">
        <v>515</v>
      </c>
      <c r="C504" s="4" t="s">
        <v>516</v>
      </c>
      <c r="D504" s="5" t="s">
        <v>412</v>
      </c>
      <c r="E504" s="7">
        <f t="shared" si="7"/>
        <v>46049</v>
      </c>
      <c r="F504" s="2">
        <f>HOUR(dati_meteo_qualita_aria_2026_01_21[[#This Row],[Data e Ora]])</f>
        <v>22</v>
      </c>
      <c r="G504" s="4">
        <v>7</v>
      </c>
      <c r="H504" s="4" t="str" cm="1">
        <f t="array" ref="H504">_xlfn.IFS(G504&lt;5,"0-5",G504&lt;10,"5-10",G504&lt;20,"10-20",G504&gt;20,"&gt;20")</f>
        <v>5-10</v>
      </c>
      <c r="I504" s="4">
        <v>85</v>
      </c>
      <c r="J504" s="4" t="str" cm="1">
        <f t="array" ref="J504">_xlfn.IFS(I504&lt;40,"&lt;40",I504&lt;60,"40-60",I504&lt;80,"60-80",I504&gt;=80,"&gt;80")</f>
        <v>&gt;80</v>
      </c>
      <c r="K504" s="4">
        <v>0.1</v>
      </c>
      <c r="L504" s="4" t="str" cm="1">
        <f t="array" ref="L504">_xlfn.IFS(K504=0,"0",K504&lt;1,"0-1",G504&gt;1,"&gt;1")</f>
        <v>0-1</v>
      </c>
      <c r="M504" s="4" t="s">
        <v>637</v>
      </c>
      <c r="N504" s="4">
        <v>4.5999999999999996</v>
      </c>
      <c r="O504" s="4" t="str" cm="1">
        <f t="array" ref="O504">_xlfn.IFS(N504&lt;3,"0-3",N504&lt;6,"3-6",N504&gt;=6,"&gt;6")</f>
        <v>3-6</v>
      </c>
      <c r="P504" s="4" t="s">
        <v>638</v>
      </c>
      <c r="Q504" s="4"/>
      <c r="R504" s="4"/>
      <c r="S504" s="4"/>
      <c r="T504" s="4"/>
      <c r="U504" s="4"/>
      <c r="V504" s="4"/>
    </row>
    <row r="505" spans="1:22" x14ac:dyDescent="0.3">
      <c r="A505" s="2" t="s">
        <v>514</v>
      </c>
      <c r="B505" s="4" t="s">
        <v>515</v>
      </c>
      <c r="C505" s="4" t="s">
        <v>516</v>
      </c>
      <c r="D505" s="5" t="s">
        <v>413</v>
      </c>
      <c r="E505" s="7">
        <f t="shared" si="7"/>
        <v>46049</v>
      </c>
      <c r="F505" s="2">
        <f>HOUR(dati_meteo_qualita_aria_2026_01_21[[#This Row],[Data e Ora]])</f>
        <v>23</v>
      </c>
      <c r="G505" s="4">
        <v>6.7</v>
      </c>
      <c r="H505" s="4" t="str" cm="1">
        <f t="array" ref="H505">_xlfn.IFS(G505&lt;5,"0-5",G505&lt;10,"5-10",G505&lt;20,"10-20",G505&gt;20,"&gt;20")</f>
        <v>5-10</v>
      </c>
      <c r="I505" s="4">
        <v>87</v>
      </c>
      <c r="J505" s="4" t="str" cm="1">
        <f t="array" ref="J505">_xlfn.IFS(I505&lt;40,"&lt;40",I505&lt;60,"40-60",I505&lt;80,"60-80",I505&gt;=80,"&gt;80")</f>
        <v>&gt;80</v>
      </c>
      <c r="K505" s="4">
        <v>0.4</v>
      </c>
      <c r="L505" s="4" t="str" cm="1">
        <f t="array" ref="L505">_xlfn.IFS(K505=0,"0",K505&lt;1,"0-1",G505&gt;1,"&gt;1")</f>
        <v>0-1</v>
      </c>
      <c r="M505" s="4" t="s">
        <v>637</v>
      </c>
      <c r="N505" s="4">
        <v>5</v>
      </c>
      <c r="O505" s="4" t="str" cm="1">
        <f t="array" ref="O505">_xlfn.IFS(N505&lt;3,"0-3",N505&lt;6,"3-6",N505&gt;=6,"&gt;6")</f>
        <v>3-6</v>
      </c>
      <c r="P505" s="4" t="s">
        <v>639</v>
      </c>
      <c r="Q505" s="4"/>
      <c r="R505" s="4"/>
      <c r="S505" s="4"/>
      <c r="T505" s="4"/>
      <c r="U505" s="4"/>
      <c r="V505" s="4"/>
    </row>
    <row r="506" spans="1:22" hidden="1" x14ac:dyDescent="0.3">
      <c r="A506" s="2" t="s">
        <v>640</v>
      </c>
      <c r="B506" s="4" t="s">
        <v>641</v>
      </c>
      <c r="C506" s="4" t="s">
        <v>642</v>
      </c>
      <c r="D506" s="5" t="s">
        <v>19</v>
      </c>
      <c r="E506" s="7">
        <f t="shared" si="7"/>
        <v>46043</v>
      </c>
      <c r="F506" s="2">
        <f>HOUR(dati_meteo_qualita_aria_2026_01_21[[#This Row],[Data e Ora]])</f>
        <v>0</v>
      </c>
      <c r="G506" s="4">
        <v>7.9</v>
      </c>
      <c r="H506" s="4" t="str" cm="1">
        <f t="array" ref="H506">_xlfn.IFS(G506&lt;5,"0-5",G506&lt;10,"5-10",G506&lt;20,"10-20",G506&gt;20,"&gt;20")</f>
        <v>5-10</v>
      </c>
      <c r="I506" s="4">
        <v>54</v>
      </c>
      <c r="J506" s="4" t="str" cm="1">
        <f t="array" ref="J506">_xlfn.IFS(I506&lt;40,"&lt;40",I506&lt;60,"40-60",I506&lt;80,"60-80",I506&gt;=80,"&gt;80")</f>
        <v>40-60</v>
      </c>
      <c r="K506" s="4">
        <v>0</v>
      </c>
      <c r="L506" s="4" t="str" cm="1">
        <f t="array" ref="L506">_xlfn.IFS(K506=0,"0",K506&lt;1,"0-1",G506&gt;1,"&gt;1")</f>
        <v>0</v>
      </c>
      <c r="M506" s="4" t="s">
        <v>275</v>
      </c>
      <c r="N506" s="4">
        <v>3.7</v>
      </c>
      <c r="O506" s="4" t="str" cm="1">
        <f t="array" ref="O506">_xlfn.IFS(N506&lt;3,"0-3",N506&lt;6,"3-6",N506&gt;=6,"&gt;6")</f>
        <v>3-6</v>
      </c>
      <c r="P506" s="4" t="s">
        <v>643</v>
      </c>
      <c r="Q506" s="4">
        <v>25.3</v>
      </c>
      <c r="R506" s="4">
        <v>23.8</v>
      </c>
      <c r="S506" s="4">
        <v>36</v>
      </c>
      <c r="T506" s="4">
        <v>11</v>
      </c>
      <c r="U506" s="4">
        <v>370</v>
      </c>
      <c r="V506" s="4">
        <v>2.7</v>
      </c>
    </row>
    <row r="507" spans="1:22" hidden="1" x14ac:dyDescent="0.3">
      <c r="A507" s="2" t="s">
        <v>640</v>
      </c>
      <c r="B507" s="4" t="s">
        <v>641</v>
      </c>
      <c r="C507" s="4" t="s">
        <v>642</v>
      </c>
      <c r="D507" s="5" t="s">
        <v>23</v>
      </c>
      <c r="E507" s="7">
        <f t="shared" si="7"/>
        <v>46043</v>
      </c>
      <c r="F507" s="2">
        <f>HOUR(dati_meteo_qualita_aria_2026_01_21[[#This Row],[Data e Ora]])</f>
        <v>1</v>
      </c>
      <c r="G507" s="4">
        <v>7.6</v>
      </c>
      <c r="H507" s="4" t="str" cm="1">
        <f t="array" ref="H507">_xlfn.IFS(G507&lt;5,"0-5",G507&lt;10,"5-10",G507&lt;20,"10-20",G507&gt;20,"&gt;20")</f>
        <v>5-10</v>
      </c>
      <c r="I507" s="4">
        <v>56</v>
      </c>
      <c r="J507" s="4" t="str" cm="1">
        <f t="array" ref="J507">_xlfn.IFS(I507&lt;40,"&lt;40",I507&lt;60,"40-60",I507&lt;80,"60-80",I507&gt;=80,"&gt;80")</f>
        <v>40-60</v>
      </c>
      <c r="K507" s="4">
        <v>0</v>
      </c>
      <c r="L507" s="4" t="str" cm="1">
        <f t="array" ref="L507">_xlfn.IFS(K507=0,"0",K507&lt;1,"0-1",G507&gt;1,"&gt;1")</f>
        <v>0</v>
      </c>
      <c r="M507" s="4" t="s">
        <v>240</v>
      </c>
      <c r="N507" s="4">
        <v>3.7</v>
      </c>
      <c r="O507" s="4" t="str" cm="1">
        <f t="array" ref="O507">_xlfn.IFS(N507&lt;3,"0-3",N507&lt;6,"3-6",N507&gt;=6,"&gt;6")</f>
        <v>3-6</v>
      </c>
      <c r="P507" s="4" t="s">
        <v>643</v>
      </c>
      <c r="Q507" s="4">
        <v>26.3</v>
      </c>
      <c r="R507" s="4">
        <v>21.3</v>
      </c>
      <c r="S507" s="4">
        <v>27.3</v>
      </c>
      <c r="T507" s="4">
        <v>25</v>
      </c>
      <c r="U507" s="4">
        <v>326</v>
      </c>
      <c r="V507" s="4">
        <v>2</v>
      </c>
    </row>
    <row r="508" spans="1:22" hidden="1" x14ac:dyDescent="0.3">
      <c r="A508" s="2" t="s">
        <v>640</v>
      </c>
      <c r="B508" s="4" t="s">
        <v>641</v>
      </c>
      <c r="C508" s="4" t="s">
        <v>642</v>
      </c>
      <c r="D508" s="5" t="s">
        <v>26</v>
      </c>
      <c r="E508" s="7">
        <f t="shared" si="7"/>
        <v>46043</v>
      </c>
      <c r="F508" s="2">
        <f>HOUR(dati_meteo_qualita_aria_2026_01_21[[#This Row],[Data e Ora]])</f>
        <v>2</v>
      </c>
      <c r="G508" s="4">
        <v>7.1</v>
      </c>
      <c r="H508" s="4" t="str" cm="1">
        <f t="array" ref="H508">_xlfn.IFS(G508&lt;5,"0-5",G508&lt;10,"5-10",G508&lt;20,"10-20",G508&gt;20,"&gt;20")</f>
        <v>5-10</v>
      </c>
      <c r="I508" s="4">
        <v>61</v>
      </c>
      <c r="J508" s="4" t="str" cm="1">
        <f t="array" ref="J508">_xlfn.IFS(I508&lt;40,"&lt;40",I508&lt;60,"40-60",I508&lt;80,"60-80",I508&gt;=80,"&gt;80")</f>
        <v>60-80</v>
      </c>
      <c r="K508" s="4">
        <v>0</v>
      </c>
      <c r="L508" s="4" t="str" cm="1">
        <f t="array" ref="L508">_xlfn.IFS(K508=0,"0",K508&lt;1,"0-1",G508&gt;1,"&gt;1")</f>
        <v>0</v>
      </c>
      <c r="M508" s="4" t="s">
        <v>251</v>
      </c>
      <c r="N508" s="4">
        <v>4.3</v>
      </c>
      <c r="O508" s="4" t="str" cm="1">
        <f t="array" ref="O508">_xlfn.IFS(N508&lt;3,"0-3",N508&lt;6,"3-6",N508&gt;=6,"&gt;6")</f>
        <v>3-6</v>
      </c>
      <c r="P508" s="4" t="s">
        <v>573</v>
      </c>
      <c r="Q508" s="4">
        <v>16.8</v>
      </c>
      <c r="R508" s="4">
        <v>14.6</v>
      </c>
      <c r="S508" s="4">
        <v>22.6</v>
      </c>
      <c r="T508" s="4">
        <v>27</v>
      </c>
      <c r="U508" s="4">
        <v>257</v>
      </c>
      <c r="V508" s="4">
        <v>1.8</v>
      </c>
    </row>
    <row r="509" spans="1:22" hidden="1" x14ac:dyDescent="0.3">
      <c r="A509" s="2" t="s">
        <v>640</v>
      </c>
      <c r="B509" s="4" t="s">
        <v>641</v>
      </c>
      <c r="C509" s="4" t="s">
        <v>642</v>
      </c>
      <c r="D509" s="5" t="s">
        <v>30</v>
      </c>
      <c r="E509" s="7">
        <f t="shared" si="7"/>
        <v>46043</v>
      </c>
      <c r="F509" s="2">
        <f>HOUR(dati_meteo_qualita_aria_2026_01_21[[#This Row],[Data e Ora]])</f>
        <v>3</v>
      </c>
      <c r="G509" s="4">
        <v>6.9</v>
      </c>
      <c r="H509" s="4" t="str" cm="1">
        <f t="array" ref="H509">_xlfn.IFS(G509&lt;5,"0-5",G509&lt;10,"5-10",G509&lt;20,"10-20",G509&gt;20,"&gt;20")</f>
        <v>5-10</v>
      </c>
      <c r="I509" s="4">
        <v>61</v>
      </c>
      <c r="J509" s="4" t="str" cm="1">
        <f t="array" ref="J509">_xlfn.IFS(I509&lt;40,"&lt;40",I509&lt;60,"40-60",I509&lt;80,"60-80",I509&gt;=80,"&gt;80")</f>
        <v>60-80</v>
      </c>
      <c r="K509" s="4">
        <v>0</v>
      </c>
      <c r="L509" s="4" t="str" cm="1">
        <f t="array" ref="L509">_xlfn.IFS(K509=0,"0",K509&lt;1,"0-1",G509&gt;1,"&gt;1")</f>
        <v>0</v>
      </c>
      <c r="M509" s="4" t="s">
        <v>217</v>
      </c>
      <c r="N509" s="4">
        <v>4.3</v>
      </c>
      <c r="O509" s="4" t="str" cm="1">
        <f t="array" ref="O509">_xlfn.IFS(N509&lt;3,"0-3",N509&lt;6,"3-6",N509&gt;=6,"&gt;6")</f>
        <v>3-6</v>
      </c>
      <c r="P509" s="4" t="s">
        <v>573</v>
      </c>
      <c r="Q509" s="4">
        <v>14.2</v>
      </c>
      <c r="R509" s="4">
        <v>10.5</v>
      </c>
      <c r="S509" s="4">
        <v>15.9</v>
      </c>
      <c r="T509" s="4">
        <v>33</v>
      </c>
      <c r="U509" s="4">
        <v>220</v>
      </c>
      <c r="V509" s="4">
        <v>1.6</v>
      </c>
    </row>
    <row r="510" spans="1:22" hidden="1" x14ac:dyDescent="0.3">
      <c r="A510" s="2" t="s">
        <v>640</v>
      </c>
      <c r="B510" s="4" t="s">
        <v>641</v>
      </c>
      <c r="C510" s="4" t="s">
        <v>642</v>
      </c>
      <c r="D510" s="5" t="s">
        <v>33</v>
      </c>
      <c r="E510" s="7">
        <f t="shared" si="7"/>
        <v>46043</v>
      </c>
      <c r="F510" s="2">
        <f>HOUR(dati_meteo_qualita_aria_2026_01_21[[#This Row],[Data e Ora]])</f>
        <v>4</v>
      </c>
      <c r="G510" s="4">
        <v>7</v>
      </c>
      <c r="H510" s="4" t="str" cm="1">
        <f t="array" ref="H510">_xlfn.IFS(G510&lt;5,"0-5",G510&lt;10,"5-10",G510&lt;20,"10-20",G510&gt;20,"&gt;20")</f>
        <v>5-10</v>
      </c>
      <c r="I510" s="4">
        <v>58</v>
      </c>
      <c r="J510" s="4" t="str" cm="1">
        <f t="array" ref="J510">_xlfn.IFS(I510&lt;40,"&lt;40",I510&lt;60,"40-60",I510&lt;80,"60-80",I510&gt;=80,"&gt;80")</f>
        <v>40-60</v>
      </c>
      <c r="K510" s="4">
        <v>0</v>
      </c>
      <c r="L510" s="4" t="str" cm="1">
        <f t="array" ref="L510">_xlfn.IFS(K510=0,"0",K510&lt;1,"0-1",G510&gt;1,"&gt;1")</f>
        <v>0</v>
      </c>
      <c r="M510" s="4" t="s">
        <v>184</v>
      </c>
      <c r="N510" s="4">
        <v>5</v>
      </c>
      <c r="O510" s="4" t="str" cm="1">
        <f t="array" ref="O510">_xlfn.IFS(N510&lt;3,"0-3",N510&lt;6,"3-6",N510&gt;=6,"&gt;6")</f>
        <v>3-6</v>
      </c>
      <c r="P510" s="4" t="s">
        <v>465</v>
      </c>
      <c r="Q510" s="4">
        <v>11.8</v>
      </c>
      <c r="R510" s="4">
        <v>8.3000000000000007</v>
      </c>
      <c r="S510" s="4">
        <v>14</v>
      </c>
      <c r="T510" s="4">
        <v>37</v>
      </c>
      <c r="U510" s="4">
        <v>202</v>
      </c>
      <c r="V510" s="4">
        <v>1.6</v>
      </c>
    </row>
    <row r="511" spans="1:22" hidden="1" x14ac:dyDescent="0.3">
      <c r="A511" s="2" t="s">
        <v>640</v>
      </c>
      <c r="B511" s="4" t="s">
        <v>641</v>
      </c>
      <c r="C511" s="4" t="s">
        <v>642</v>
      </c>
      <c r="D511" s="5" t="s">
        <v>37</v>
      </c>
      <c r="E511" s="7">
        <f t="shared" si="7"/>
        <v>46043</v>
      </c>
      <c r="F511" s="2">
        <f>HOUR(dati_meteo_qualita_aria_2026_01_21[[#This Row],[Data e Ora]])</f>
        <v>5</v>
      </c>
      <c r="G511" s="4">
        <v>6.8</v>
      </c>
      <c r="H511" s="4" t="str" cm="1">
        <f t="array" ref="H511">_xlfn.IFS(G511&lt;5,"0-5",G511&lt;10,"5-10",G511&lt;20,"10-20",G511&gt;20,"&gt;20")</f>
        <v>5-10</v>
      </c>
      <c r="I511" s="4">
        <v>57</v>
      </c>
      <c r="J511" s="4" t="str" cm="1">
        <f t="array" ref="J511">_xlfn.IFS(I511&lt;40,"&lt;40",I511&lt;60,"40-60",I511&lt;80,"60-80",I511&gt;=80,"&gt;80")</f>
        <v>40-60</v>
      </c>
      <c r="K511" s="4">
        <v>0</v>
      </c>
      <c r="L511" s="4" t="str" cm="1">
        <f t="array" ref="L511">_xlfn.IFS(K511=0,"0",K511&lt;1,"0-1",G511&gt;1,"&gt;1")</f>
        <v>0</v>
      </c>
      <c r="M511" s="4" t="s">
        <v>179</v>
      </c>
      <c r="N511" s="4">
        <v>5</v>
      </c>
      <c r="O511" s="4" t="str" cm="1">
        <f t="array" ref="O511">_xlfn.IFS(N511&lt;3,"0-3",N511&lt;6,"3-6",N511&gt;=6,"&gt;6")</f>
        <v>3-6</v>
      </c>
      <c r="P511" s="4" t="s">
        <v>465</v>
      </c>
      <c r="Q511" s="4">
        <v>10.9</v>
      </c>
      <c r="R511" s="4">
        <v>7.8</v>
      </c>
      <c r="S511" s="4">
        <v>14.7</v>
      </c>
      <c r="T511" s="4">
        <v>37</v>
      </c>
      <c r="U511" s="4">
        <v>196</v>
      </c>
      <c r="V511" s="4">
        <v>1.7</v>
      </c>
    </row>
    <row r="512" spans="1:22" hidden="1" x14ac:dyDescent="0.3">
      <c r="A512" s="2" t="s">
        <v>640</v>
      </c>
      <c r="B512" s="4" t="s">
        <v>641</v>
      </c>
      <c r="C512" s="4" t="s">
        <v>642</v>
      </c>
      <c r="D512" s="5" t="s">
        <v>40</v>
      </c>
      <c r="E512" s="7">
        <f t="shared" si="7"/>
        <v>46043</v>
      </c>
      <c r="F512" s="2">
        <f>HOUR(dati_meteo_qualita_aria_2026_01_21[[#This Row],[Data e Ora]])</f>
        <v>6</v>
      </c>
      <c r="G512" s="4">
        <v>6.5</v>
      </c>
      <c r="H512" s="4" t="str" cm="1">
        <f t="array" ref="H512">_xlfn.IFS(G512&lt;5,"0-5",G512&lt;10,"5-10",G512&lt;20,"10-20",G512&gt;20,"&gt;20")</f>
        <v>5-10</v>
      </c>
      <c r="I512" s="4">
        <v>58</v>
      </c>
      <c r="J512" s="4" t="str" cm="1">
        <f t="array" ref="J512">_xlfn.IFS(I512&lt;40,"&lt;40",I512&lt;60,"40-60",I512&lt;80,"60-80",I512&gt;=80,"&gt;80")</f>
        <v>40-60</v>
      </c>
      <c r="K512" s="4">
        <v>0</v>
      </c>
      <c r="L512" s="4" t="str" cm="1">
        <f t="array" ref="L512">_xlfn.IFS(K512=0,"0",K512&lt;1,"0-1",G512&gt;1,"&gt;1")</f>
        <v>0</v>
      </c>
      <c r="M512" s="4" t="s">
        <v>175</v>
      </c>
      <c r="N512" s="4">
        <v>4.3</v>
      </c>
      <c r="O512" s="4" t="str" cm="1">
        <f t="array" ref="O512">_xlfn.IFS(N512&lt;3,"0-3",N512&lt;6,"3-6",N512&gt;=6,"&gt;6")</f>
        <v>3-6</v>
      </c>
      <c r="P512" s="4" t="s">
        <v>573</v>
      </c>
      <c r="Q512" s="4">
        <v>10.5</v>
      </c>
      <c r="R512" s="4">
        <v>8.5</v>
      </c>
      <c r="S512" s="4">
        <v>19.7</v>
      </c>
      <c r="T512" s="4">
        <v>32</v>
      </c>
      <c r="U512" s="4">
        <v>203</v>
      </c>
      <c r="V512" s="4">
        <v>2</v>
      </c>
    </row>
    <row r="513" spans="1:22" hidden="1" x14ac:dyDescent="0.3">
      <c r="A513" s="2" t="s">
        <v>640</v>
      </c>
      <c r="B513" s="4" t="s">
        <v>641</v>
      </c>
      <c r="C513" s="4" t="s">
        <v>642</v>
      </c>
      <c r="D513" s="5" t="s">
        <v>43</v>
      </c>
      <c r="E513" s="7">
        <f t="shared" si="7"/>
        <v>46043</v>
      </c>
      <c r="F513" s="2">
        <f>HOUR(dati_meteo_qualita_aria_2026_01_21[[#This Row],[Data e Ora]])</f>
        <v>7</v>
      </c>
      <c r="G513" s="4">
        <v>6.6</v>
      </c>
      <c r="H513" s="4" t="str" cm="1">
        <f t="array" ref="H513">_xlfn.IFS(G513&lt;5,"0-5",G513&lt;10,"5-10",G513&lt;20,"10-20",G513&gt;20,"&gt;20")</f>
        <v>5-10</v>
      </c>
      <c r="I513" s="4">
        <v>60</v>
      </c>
      <c r="J513" s="4" t="str" cm="1">
        <f t="array" ref="J513">_xlfn.IFS(I513&lt;40,"&lt;40",I513&lt;60,"40-60",I513&lt;80,"60-80",I513&gt;=80,"&gt;80")</f>
        <v>60-80</v>
      </c>
      <c r="K513" s="4">
        <v>0</v>
      </c>
      <c r="L513" s="4" t="str" cm="1">
        <f t="array" ref="L513">_xlfn.IFS(K513=0,"0",K513&lt;1,"0-1",G513&gt;1,"&gt;1")</f>
        <v>0</v>
      </c>
      <c r="M513" s="4" t="s">
        <v>644</v>
      </c>
      <c r="N513" s="4">
        <v>5.2</v>
      </c>
      <c r="O513" s="4" t="str" cm="1">
        <f t="array" ref="O513">_xlfn.IFS(N513&lt;3,"0-3",N513&lt;6,"3-6",N513&gt;=6,"&gt;6")</f>
        <v>3-6</v>
      </c>
      <c r="P513" s="4" t="s">
        <v>617</v>
      </c>
      <c r="Q513" s="4">
        <v>12.5</v>
      </c>
      <c r="R513" s="4">
        <v>9.9</v>
      </c>
      <c r="S513" s="4">
        <v>35.200000000000003</v>
      </c>
      <c r="T513" s="4">
        <v>14</v>
      </c>
      <c r="U513" s="4">
        <v>226</v>
      </c>
      <c r="V513" s="4">
        <v>3.2</v>
      </c>
    </row>
    <row r="514" spans="1:22" hidden="1" x14ac:dyDescent="0.3">
      <c r="A514" s="2" t="s">
        <v>640</v>
      </c>
      <c r="B514" s="4" t="s">
        <v>641</v>
      </c>
      <c r="C514" s="4" t="s">
        <v>642</v>
      </c>
      <c r="D514" s="5" t="s">
        <v>46</v>
      </c>
      <c r="E514" s="7">
        <f t="shared" ref="E514:E577" si="8">INT(D514)</f>
        <v>46043</v>
      </c>
      <c r="F514" s="2">
        <f>HOUR(dati_meteo_qualita_aria_2026_01_21[[#This Row],[Data e Ora]])</f>
        <v>8</v>
      </c>
      <c r="G514" s="4">
        <v>6.4</v>
      </c>
      <c r="H514" s="4" t="str" cm="1">
        <f t="array" ref="H514">_xlfn.IFS(G514&lt;5,"0-5",G514&lt;10,"5-10",G514&lt;20,"10-20",G514&gt;20,"&gt;20")</f>
        <v>5-10</v>
      </c>
      <c r="I514" s="4">
        <v>60</v>
      </c>
      <c r="J514" s="4" t="str" cm="1">
        <f t="array" ref="J514">_xlfn.IFS(I514&lt;40,"&lt;40",I514&lt;60,"40-60",I514&lt;80,"60-80",I514&gt;=80,"&gt;80")</f>
        <v>60-80</v>
      </c>
      <c r="K514" s="4">
        <v>0</v>
      </c>
      <c r="L514" s="4" t="str" cm="1">
        <f t="array" ref="L514">_xlfn.IFS(K514=0,"0",K514&lt;1,"0-1",G514&gt;1,"&gt;1")</f>
        <v>0</v>
      </c>
      <c r="M514" s="4" t="s">
        <v>80</v>
      </c>
      <c r="N514" s="4">
        <v>5.3</v>
      </c>
      <c r="O514" s="4" t="str" cm="1">
        <f t="array" ref="O514">_xlfn.IFS(N514&lt;3,"0-3",N514&lt;6,"3-6",N514&gt;=6,"&gt;6")</f>
        <v>3-6</v>
      </c>
      <c r="P514" s="4" t="s">
        <v>645</v>
      </c>
      <c r="Q514" s="4">
        <v>16.2</v>
      </c>
      <c r="R514" s="4">
        <v>11.3</v>
      </c>
      <c r="S514" s="4">
        <v>53</v>
      </c>
      <c r="T514" s="4">
        <v>6</v>
      </c>
      <c r="U514" s="4">
        <v>257</v>
      </c>
      <c r="V514" s="4">
        <v>4.3</v>
      </c>
    </row>
    <row r="515" spans="1:22" hidden="1" x14ac:dyDescent="0.3">
      <c r="A515" s="2" t="s">
        <v>640</v>
      </c>
      <c r="B515" s="4" t="s">
        <v>641</v>
      </c>
      <c r="C515" s="4" t="s">
        <v>642</v>
      </c>
      <c r="D515" s="5" t="s">
        <v>50</v>
      </c>
      <c r="E515" s="7">
        <f t="shared" si="8"/>
        <v>46043</v>
      </c>
      <c r="F515" s="2">
        <f>HOUR(dati_meteo_qualita_aria_2026_01_21[[#This Row],[Data e Ora]])</f>
        <v>9</v>
      </c>
      <c r="G515" s="4">
        <v>6.9</v>
      </c>
      <c r="H515" s="4" t="str" cm="1">
        <f t="array" ref="H515">_xlfn.IFS(G515&lt;5,"0-5",G515&lt;10,"5-10",G515&lt;20,"10-20",G515&gt;20,"&gt;20")</f>
        <v>5-10</v>
      </c>
      <c r="I515" s="4">
        <v>58</v>
      </c>
      <c r="J515" s="4" t="str" cm="1">
        <f t="array" ref="J515">_xlfn.IFS(I515&lt;40,"&lt;40",I515&lt;60,"40-60",I515&lt;80,"60-80",I515&gt;=80,"&gt;80")</f>
        <v>40-60</v>
      </c>
      <c r="K515" s="4">
        <v>0</v>
      </c>
      <c r="L515" s="4" t="str" cm="1">
        <f t="array" ref="L515">_xlfn.IFS(K515=0,"0",K515&lt;1,"0-1",G515&gt;1,"&gt;1")</f>
        <v>0</v>
      </c>
      <c r="M515" s="4" t="s">
        <v>80</v>
      </c>
      <c r="N515" s="4">
        <v>5.5</v>
      </c>
      <c r="O515" s="4" t="str" cm="1">
        <f t="array" ref="O515">_xlfn.IFS(N515&lt;3,"0-3",N515&lt;6,"3-6",N515&gt;=6,"&gt;6")</f>
        <v>3-6</v>
      </c>
      <c r="P515" s="4" t="s">
        <v>646</v>
      </c>
      <c r="Q515" s="4">
        <v>19.399999999999999</v>
      </c>
      <c r="R515" s="4">
        <v>12.6</v>
      </c>
      <c r="S515" s="4">
        <v>54.6</v>
      </c>
      <c r="T515" s="4">
        <v>7</v>
      </c>
      <c r="U515" s="4">
        <v>255</v>
      </c>
      <c r="V515" s="4">
        <v>5.0999999999999996</v>
      </c>
    </row>
    <row r="516" spans="1:22" hidden="1" x14ac:dyDescent="0.3">
      <c r="A516" s="2" t="s">
        <v>640</v>
      </c>
      <c r="B516" s="4" t="s">
        <v>641</v>
      </c>
      <c r="C516" s="4" t="s">
        <v>642</v>
      </c>
      <c r="D516" s="5" t="s">
        <v>53</v>
      </c>
      <c r="E516" s="7">
        <f t="shared" si="8"/>
        <v>46043</v>
      </c>
      <c r="F516" s="2">
        <f>HOUR(dati_meteo_qualita_aria_2026_01_21[[#This Row],[Data e Ora]])</f>
        <v>10</v>
      </c>
      <c r="G516" s="4">
        <v>7.7</v>
      </c>
      <c r="H516" s="4" t="str" cm="1">
        <f t="array" ref="H516">_xlfn.IFS(G516&lt;5,"0-5",G516&lt;10,"5-10",G516&lt;20,"10-20",G516&gt;20,"&gt;20")</f>
        <v>5-10</v>
      </c>
      <c r="I516" s="4">
        <v>60</v>
      </c>
      <c r="J516" s="4" t="str" cm="1">
        <f t="array" ref="J516">_xlfn.IFS(I516&lt;40,"&lt;40",I516&lt;60,"40-60",I516&lt;80,"60-80",I516&gt;=80,"&gt;80")</f>
        <v>60-80</v>
      </c>
      <c r="K516" s="4">
        <v>0</v>
      </c>
      <c r="L516" s="4" t="str" cm="1">
        <f t="array" ref="L516">_xlfn.IFS(K516=0,"0",K516&lt;1,"0-1",G516&gt;1,"&gt;1")</f>
        <v>0</v>
      </c>
      <c r="M516" s="4" t="s">
        <v>302</v>
      </c>
      <c r="N516" s="4">
        <v>6.8</v>
      </c>
      <c r="O516" s="4" t="str" cm="1">
        <f t="array" ref="O516">_xlfn.IFS(N516&lt;3,"0-3",N516&lt;6,"3-6",N516&gt;=6,"&gt;6")</f>
        <v>&gt;6</v>
      </c>
      <c r="P516" s="4" t="s">
        <v>617</v>
      </c>
      <c r="Q516" s="4">
        <v>16.399999999999999</v>
      </c>
      <c r="R516" s="4">
        <v>12.1</v>
      </c>
      <c r="S516" s="4">
        <v>48.4</v>
      </c>
      <c r="T516" s="4">
        <v>12</v>
      </c>
      <c r="U516" s="4">
        <v>256</v>
      </c>
      <c r="V516" s="4">
        <v>4.8</v>
      </c>
    </row>
    <row r="517" spans="1:22" hidden="1" x14ac:dyDescent="0.3">
      <c r="A517" s="2" t="s">
        <v>640</v>
      </c>
      <c r="B517" s="4" t="s">
        <v>641</v>
      </c>
      <c r="C517" s="4" t="s">
        <v>642</v>
      </c>
      <c r="D517" s="5" t="s">
        <v>56</v>
      </c>
      <c r="E517" s="7">
        <f t="shared" si="8"/>
        <v>46043</v>
      </c>
      <c r="F517" s="2">
        <f>HOUR(dati_meteo_qualita_aria_2026_01_21[[#This Row],[Data e Ora]])</f>
        <v>11</v>
      </c>
      <c r="G517" s="4">
        <v>9.3000000000000007</v>
      </c>
      <c r="H517" s="4" t="str" cm="1">
        <f t="array" ref="H517">_xlfn.IFS(G517&lt;5,"0-5",G517&lt;10,"5-10",G517&lt;20,"10-20",G517&gt;20,"&gt;20")</f>
        <v>5-10</v>
      </c>
      <c r="I517" s="4">
        <v>56</v>
      </c>
      <c r="J517" s="4" t="str" cm="1">
        <f t="array" ref="J517">_xlfn.IFS(I517&lt;40,"&lt;40",I517&lt;60,"40-60",I517&lt;80,"60-80",I517&gt;=80,"&gt;80")</f>
        <v>40-60</v>
      </c>
      <c r="K517" s="4">
        <v>0</v>
      </c>
      <c r="L517" s="4" t="str" cm="1">
        <f t="array" ref="L517">_xlfn.IFS(K517=0,"0",K517&lt;1,"0-1",G517&gt;1,"&gt;1")</f>
        <v>0</v>
      </c>
      <c r="M517" s="4" t="s">
        <v>520</v>
      </c>
      <c r="N517" s="4">
        <v>7.3</v>
      </c>
      <c r="O517" s="4" t="str" cm="1">
        <f t="array" ref="O517">_xlfn.IFS(N517&lt;3,"0-3",N517&lt;6,"3-6",N517&gt;=6,"&gt;6")</f>
        <v>&gt;6</v>
      </c>
      <c r="P517" s="4" t="s">
        <v>647</v>
      </c>
      <c r="Q517" s="4">
        <v>14.1</v>
      </c>
      <c r="R517" s="4">
        <v>10.1</v>
      </c>
      <c r="S517" s="4">
        <v>37.799999999999997</v>
      </c>
      <c r="T517" s="4">
        <v>24</v>
      </c>
      <c r="U517" s="4">
        <v>240</v>
      </c>
      <c r="V517" s="4">
        <v>4.0999999999999996</v>
      </c>
    </row>
    <row r="518" spans="1:22" hidden="1" x14ac:dyDescent="0.3">
      <c r="A518" s="2" t="s">
        <v>640</v>
      </c>
      <c r="B518" s="4" t="s">
        <v>641</v>
      </c>
      <c r="C518" s="4" t="s">
        <v>642</v>
      </c>
      <c r="D518" s="5" t="s">
        <v>59</v>
      </c>
      <c r="E518" s="7">
        <f t="shared" si="8"/>
        <v>46043</v>
      </c>
      <c r="F518" s="2">
        <f>HOUR(dati_meteo_qualita_aria_2026_01_21[[#This Row],[Data e Ora]])</f>
        <v>12</v>
      </c>
      <c r="G518" s="4">
        <v>10.8</v>
      </c>
      <c r="H518" s="4" t="str" cm="1">
        <f t="array" ref="H518">_xlfn.IFS(G518&lt;5,"0-5",G518&lt;10,"5-10",G518&lt;20,"10-20",G518&gt;20,"&gt;20")</f>
        <v>10-20</v>
      </c>
      <c r="I518" s="4">
        <v>53</v>
      </c>
      <c r="J518" s="4" t="str" cm="1">
        <f t="array" ref="J518">_xlfn.IFS(I518&lt;40,"&lt;40",I518&lt;60,"40-60",I518&lt;80,"60-80",I518&gt;=80,"&gt;80")</f>
        <v>40-60</v>
      </c>
      <c r="K518" s="4">
        <v>0</v>
      </c>
      <c r="L518" s="4" t="str" cm="1">
        <f t="array" ref="L518">_xlfn.IFS(K518=0,"0",K518&lt;1,"0-1",G518&gt;1,"&gt;1")</f>
        <v>0</v>
      </c>
      <c r="M518" s="4" t="s">
        <v>144</v>
      </c>
      <c r="N518" s="4">
        <v>7.3</v>
      </c>
      <c r="O518" s="4" t="str" cm="1">
        <f t="array" ref="O518">_xlfn.IFS(N518&lt;3,"0-3",N518&lt;6,"3-6",N518&gt;=6,"&gt;6")</f>
        <v>&gt;6</v>
      </c>
      <c r="P518" s="4" t="s">
        <v>647</v>
      </c>
      <c r="Q518" s="4">
        <v>11.7</v>
      </c>
      <c r="R518" s="4">
        <v>8.8000000000000007</v>
      </c>
      <c r="S518" s="4">
        <v>30.6</v>
      </c>
      <c r="T518" s="4">
        <v>34</v>
      </c>
      <c r="U518" s="4">
        <v>222</v>
      </c>
      <c r="V518" s="4">
        <v>3.3</v>
      </c>
    </row>
    <row r="519" spans="1:22" hidden="1" x14ac:dyDescent="0.3">
      <c r="A519" s="2" t="s">
        <v>640</v>
      </c>
      <c r="B519" s="4" t="s">
        <v>641</v>
      </c>
      <c r="C519" s="4" t="s">
        <v>642</v>
      </c>
      <c r="D519" s="5" t="s">
        <v>61</v>
      </c>
      <c r="E519" s="7">
        <f t="shared" si="8"/>
        <v>46043</v>
      </c>
      <c r="F519" s="2">
        <f>HOUR(dati_meteo_qualita_aria_2026_01_21[[#This Row],[Data e Ora]])</f>
        <v>13</v>
      </c>
      <c r="G519" s="4">
        <v>10.8</v>
      </c>
      <c r="H519" s="4" t="str" cm="1">
        <f t="array" ref="H519">_xlfn.IFS(G519&lt;5,"0-5",G519&lt;10,"5-10",G519&lt;20,"10-20",G519&gt;20,"&gt;20")</f>
        <v>10-20</v>
      </c>
      <c r="I519" s="4">
        <v>53</v>
      </c>
      <c r="J519" s="4" t="str" cm="1">
        <f t="array" ref="J519">_xlfn.IFS(I519&lt;40,"&lt;40",I519&lt;60,"40-60",I519&lt;80,"60-80",I519&gt;=80,"&gt;80")</f>
        <v>40-60</v>
      </c>
      <c r="K519" s="4">
        <v>0</v>
      </c>
      <c r="L519" s="4" t="str" cm="1">
        <f t="array" ref="L519">_xlfn.IFS(K519=0,"0",K519&lt;1,"0-1",G519&gt;1,"&gt;1")</f>
        <v>0</v>
      </c>
      <c r="M519" s="4" t="s">
        <v>139</v>
      </c>
      <c r="N519" s="4">
        <v>6.4</v>
      </c>
      <c r="O519" s="4" t="str" cm="1">
        <f t="array" ref="O519">_xlfn.IFS(N519&lt;3,"0-3",N519&lt;6,"3-6",N519&gt;=6,"&gt;6")</f>
        <v>&gt;6</v>
      </c>
      <c r="P519" s="4" t="s">
        <v>480</v>
      </c>
      <c r="Q519" s="4">
        <v>10.5</v>
      </c>
      <c r="R519" s="4">
        <v>8.1</v>
      </c>
      <c r="S519" s="4">
        <v>27.9</v>
      </c>
      <c r="T519" s="4">
        <v>41</v>
      </c>
      <c r="U519" s="4">
        <v>205</v>
      </c>
      <c r="V519" s="4">
        <v>2.5</v>
      </c>
    </row>
    <row r="520" spans="1:22" hidden="1" x14ac:dyDescent="0.3">
      <c r="A520" s="2" t="s">
        <v>640</v>
      </c>
      <c r="B520" s="4" t="s">
        <v>641</v>
      </c>
      <c r="C520" s="4" t="s">
        <v>642</v>
      </c>
      <c r="D520" s="5" t="s">
        <v>64</v>
      </c>
      <c r="E520" s="7">
        <f t="shared" si="8"/>
        <v>46043</v>
      </c>
      <c r="F520" s="2">
        <f>HOUR(dati_meteo_qualita_aria_2026_01_21[[#This Row],[Data e Ora]])</f>
        <v>14</v>
      </c>
      <c r="G520" s="4">
        <v>11.4</v>
      </c>
      <c r="H520" s="4" t="str" cm="1">
        <f t="array" ref="H520">_xlfn.IFS(G520&lt;5,"0-5",G520&lt;10,"5-10",G520&lt;20,"10-20",G520&gt;20,"&gt;20")</f>
        <v>10-20</v>
      </c>
      <c r="I520" s="4">
        <v>53</v>
      </c>
      <c r="J520" s="4" t="str" cm="1">
        <f t="array" ref="J520">_xlfn.IFS(I520&lt;40,"&lt;40",I520&lt;60,"40-60",I520&lt;80,"60-80",I520&gt;=80,"&gt;80")</f>
        <v>40-60</v>
      </c>
      <c r="K520" s="4">
        <v>0</v>
      </c>
      <c r="L520" s="4" t="str" cm="1">
        <f t="array" ref="L520">_xlfn.IFS(K520=0,"0",K520&lt;1,"0-1",G520&gt;1,"&gt;1")</f>
        <v>0</v>
      </c>
      <c r="M520" s="4" t="s">
        <v>106</v>
      </c>
      <c r="N520" s="4">
        <v>6.4</v>
      </c>
      <c r="O520" s="4" t="str" cm="1">
        <f t="array" ref="O520">_xlfn.IFS(N520&lt;3,"0-3",N520&lt;6,"3-6",N520&gt;=6,"&gt;6")</f>
        <v>&gt;6</v>
      </c>
      <c r="P520" s="4" t="s">
        <v>480</v>
      </c>
      <c r="Q520" s="4">
        <v>10.9</v>
      </c>
      <c r="R520" s="4">
        <v>8.1999999999999993</v>
      </c>
      <c r="S520" s="4">
        <v>27</v>
      </c>
      <c r="T520" s="4">
        <v>43</v>
      </c>
      <c r="U520" s="4">
        <v>201</v>
      </c>
      <c r="V520" s="4">
        <v>2.4</v>
      </c>
    </row>
    <row r="521" spans="1:22" hidden="1" x14ac:dyDescent="0.3">
      <c r="A521" s="2" t="s">
        <v>640</v>
      </c>
      <c r="B521" s="4" t="s">
        <v>641</v>
      </c>
      <c r="C521" s="4" t="s">
        <v>642</v>
      </c>
      <c r="D521" s="5" t="s">
        <v>68</v>
      </c>
      <c r="E521" s="7">
        <f t="shared" si="8"/>
        <v>46043</v>
      </c>
      <c r="F521" s="2">
        <f>HOUR(dati_meteo_qualita_aria_2026_01_21[[#This Row],[Data e Ora]])</f>
        <v>15</v>
      </c>
      <c r="G521" s="4">
        <v>11.3</v>
      </c>
      <c r="H521" s="4" t="str" cm="1">
        <f t="array" ref="H521">_xlfn.IFS(G521&lt;5,"0-5",G521&lt;10,"5-10",G521&lt;20,"10-20",G521&gt;20,"&gt;20")</f>
        <v>10-20</v>
      </c>
      <c r="I521" s="4">
        <v>55</v>
      </c>
      <c r="J521" s="4" t="str" cm="1">
        <f t="array" ref="J521">_xlfn.IFS(I521&lt;40,"&lt;40",I521&lt;60,"40-60",I521&lt;80,"60-80",I521&gt;=80,"&gt;80")</f>
        <v>40-60</v>
      </c>
      <c r="K521" s="4">
        <v>0</v>
      </c>
      <c r="L521" s="4" t="str" cm="1">
        <f t="array" ref="L521">_xlfn.IFS(K521=0,"0",K521&lt;1,"0-1",G521&gt;1,"&gt;1")</f>
        <v>0</v>
      </c>
      <c r="M521" s="4" t="s">
        <v>388</v>
      </c>
      <c r="N521" s="4">
        <v>6.2</v>
      </c>
      <c r="O521" s="4" t="str" cm="1">
        <f t="array" ref="O521">_xlfn.IFS(N521&lt;3,"0-3",N521&lt;6,"3-6",N521&gt;=6,"&gt;6")</f>
        <v>&gt;6</v>
      </c>
      <c r="P521" s="4" t="s">
        <v>485</v>
      </c>
      <c r="Q521" s="4">
        <v>12.5</v>
      </c>
      <c r="R521" s="4">
        <v>9.1</v>
      </c>
      <c r="S521" s="4">
        <v>28.6</v>
      </c>
      <c r="T521" s="4">
        <v>44</v>
      </c>
      <c r="U521" s="4">
        <v>208</v>
      </c>
      <c r="V521" s="4">
        <v>2.8</v>
      </c>
    </row>
    <row r="522" spans="1:22" hidden="1" x14ac:dyDescent="0.3">
      <c r="A522" s="2" t="s">
        <v>640</v>
      </c>
      <c r="B522" s="4" t="s">
        <v>641</v>
      </c>
      <c r="C522" s="4" t="s">
        <v>642</v>
      </c>
      <c r="D522" s="5" t="s">
        <v>70</v>
      </c>
      <c r="E522" s="7">
        <f t="shared" si="8"/>
        <v>46043</v>
      </c>
      <c r="F522" s="2">
        <f>HOUR(dati_meteo_qualita_aria_2026_01_21[[#This Row],[Data e Ora]])</f>
        <v>16</v>
      </c>
      <c r="G522" s="4">
        <v>10.5</v>
      </c>
      <c r="H522" s="4" t="str" cm="1">
        <f t="array" ref="H522">_xlfn.IFS(G522&lt;5,"0-5",G522&lt;10,"5-10",G522&lt;20,"10-20",G522&gt;20,"&gt;20")</f>
        <v>10-20</v>
      </c>
      <c r="I522" s="4">
        <v>63</v>
      </c>
      <c r="J522" s="4" t="str" cm="1">
        <f t="array" ref="J522">_xlfn.IFS(I522&lt;40,"&lt;40",I522&lt;60,"40-60",I522&lt;80,"60-80",I522&gt;=80,"&gt;80")</f>
        <v>60-80</v>
      </c>
      <c r="K522" s="4">
        <v>0</v>
      </c>
      <c r="L522" s="4" t="str" cm="1">
        <f t="array" ref="L522">_xlfn.IFS(K522=0,"0",K522&lt;1,"0-1",G522&gt;1,"&gt;1")</f>
        <v>0</v>
      </c>
      <c r="M522" s="4" t="s">
        <v>385</v>
      </c>
      <c r="N522" s="4">
        <v>6</v>
      </c>
      <c r="O522" s="4" t="str" cm="1">
        <f t="array" ref="O522">_xlfn.IFS(N522&lt;3,"0-3",N522&lt;6,"3-6",N522&gt;=6,"&gt;6")</f>
        <v>&gt;6</v>
      </c>
      <c r="P522" s="4" t="s">
        <v>617</v>
      </c>
      <c r="Q522" s="4">
        <v>15.7</v>
      </c>
      <c r="R522" s="4">
        <v>11.4</v>
      </c>
      <c r="S522" s="4">
        <v>35.700000000000003</v>
      </c>
      <c r="T522" s="4">
        <v>38</v>
      </c>
      <c r="U522" s="4">
        <v>235</v>
      </c>
      <c r="V522" s="4">
        <v>3.1</v>
      </c>
    </row>
    <row r="523" spans="1:22" hidden="1" x14ac:dyDescent="0.3">
      <c r="A523" s="2" t="s">
        <v>640</v>
      </c>
      <c r="B523" s="4" t="s">
        <v>641</v>
      </c>
      <c r="C523" s="4" t="s">
        <v>642</v>
      </c>
      <c r="D523" s="5" t="s">
        <v>72</v>
      </c>
      <c r="E523" s="7">
        <f t="shared" si="8"/>
        <v>46043</v>
      </c>
      <c r="F523" s="2">
        <f>HOUR(dati_meteo_qualita_aria_2026_01_21[[#This Row],[Data e Ora]])</f>
        <v>17</v>
      </c>
      <c r="G523" s="4">
        <v>10.1</v>
      </c>
      <c r="H523" s="4" t="str" cm="1">
        <f t="array" ref="H523">_xlfn.IFS(G523&lt;5,"0-5",G523&lt;10,"5-10",G523&lt;20,"10-20",G523&gt;20,"&gt;20")</f>
        <v>10-20</v>
      </c>
      <c r="I523" s="4">
        <v>65</v>
      </c>
      <c r="J523" s="4" t="str" cm="1">
        <f t="array" ref="J523">_xlfn.IFS(I523&lt;40,"&lt;40",I523&lt;60,"40-60",I523&lt;80,"60-80",I523&gt;=80,"&gt;80")</f>
        <v>60-80</v>
      </c>
      <c r="K523" s="4">
        <v>0</v>
      </c>
      <c r="L523" s="4" t="str" cm="1">
        <f t="array" ref="L523">_xlfn.IFS(K523=0,"0",K523&lt;1,"0-1",G523&gt;1,"&gt;1")</f>
        <v>0</v>
      </c>
      <c r="M523" s="4" t="s">
        <v>373</v>
      </c>
      <c r="N523" s="4">
        <v>4.2</v>
      </c>
      <c r="O523" s="4" t="str" cm="1">
        <f t="array" ref="O523">_xlfn.IFS(N523&lt;3,"0-3",N523&lt;6,"3-6",N523&gt;=6,"&gt;6")</f>
        <v>3-6</v>
      </c>
      <c r="P523" s="4" t="s">
        <v>648</v>
      </c>
      <c r="Q523" s="4">
        <v>20.3</v>
      </c>
      <c r="R523" s="4">
        <v>16.3</v>
      </c>
      <c r="S523" s="4">
        <v>58.8</v>
      </c>
      <c r="T523" s="4">
        <v>22</v>
      </c>
      <c r="U523" s="4">
        <v>317</v>
      </c>
      <c r="V523" s="4">
        <v>4.7</v>
      </c>
    </row>
    <row r="524" spans="1:22" hidden="1" x14ac:dyDescent="0.3">
      <c r="A524" s="2" t="s">
        <v>640</v>
      </c>
      <c r="B524" s="4" t="s">
        <v>641</v>
      </c>
      <c r="C524" s="4" t="s">
        <v>642</v>
      </c>
      <c r="D524" s="5" t="s">
        <v>74</v>
      </c>
      <c r="E524" s="7">
        <f t="shared" si="8"/>
        <v>46043</v>
      </c>
      <c r="F524" s="2">
        <f>HOUR(dati_meteo_qualita_aria_2026_01_21[[#This Row],[Data e Ora]])</f>
        <v>18</v>
      </c>
      <c r="G524" s="4">
        <v>9.5</v>
      </c>
      <c r="H524" s="4" t="str" cm="1">
        <f t="array" ref="H524">_xlfn.IFS(G524&lt;5,"0-5",G524&lt;10,"5-10",G524&lt;20,"10-20",G524&gt;20,"&gt;20")</f>
        <v>5-10</v>
      </c>
      <c r="I524" s="4">
        <v>69</v>
      </c>
      <c r="J524" s="4" t="str" cm="1">
        <f t="array" ref="J524">_xlfn.IFS(I524&lt;40,"&lt;40",I524&lt;60,"40-60",I524&lt;80,"60-80",I524&gt;=80,"&gt;80")</f>
        <v>60-80</v>
      </c>
      <c r="K524" s="4">
        <v>0</v>
      </c>
      <c r="L524" s="4" t="str" cm="1">
        <f t="array" ref="L524">_xlfn.IFS(K524=0,"0",K524&lt;1,"0-1",G524&gt;1,"&gt;1")</f>
        <v>0</v>
      </c>
      <c r="M524" s="4" t="s">
        <v>346</v>
      </c>
      <c r="N524" s="4">
        <v>2</v>
      </c>
      <c r="O524" s="4" t="str" cm="1">
        <f t="array" ref="O524">_xlfn.IFS(N524&lt;3,"0-3",N524&lt;6,"3-6",N524&gt;=6,"&gt;6")</f>
        <v>0-3</v>
      </c>
      <c r="P524" s="4" t="s">
        <v>625</v>
      </c>
      <c r="Q524" s="4">
        <v>31.3</v>
      </c>
      <c r="R524" s="4">
        <v>23.9</v>
      </c>
      <c r="S524" s="4">
        <v>69.900000000000006</v>
      </c>
      <c r="T524" s="4">
        <v>7</v>
      </c>
      <c r="U524" s="4">
        <v>431</v>
      </c>
      <c r="V524" s="4">
        <v>5.5</v>
      </c>
    </row>
    <row r="525" spans="1:22" hidden="1" x14ac:dyDescent="0.3">
      <c r="A525" s="2" t="s">
        <v>640</v>
      </c>
      <c r="B525" s="4" t="s">
        <v>641</v>
      </c>
      <c r="C525" s="4" t="s">
        <v>642</v>
      </c>
      <c r="D525" s="5" t="s">
        <v>77</v>
      </c>
      <c r="E525" s="7">
        <f t="shared" si="8"/>
        <v>46043</v>
      </c>
      <c r="F525" s="2">
        <f>HOUR(dati_meteo_qualita_aria_2026_01_21[[#This Row],[Data e Ora]])</f>
        <v>19</v>
      </c>
      <c r="G525" s="4">
        <v>9.1</v>
      </c>
      <c r="H525" s="4" t="str" cm="1">
        <f t="array" ref="H525">_xlfn.IFS(G525&lt;5,"0-5",G525&lt;10,"5-10",G525&lt;20,"10-20",G525&gt;20,"&gt;20")</f>
        <v>5-10</v>
      </c>
      <c r="I525" s="4">
        <v>71</v>
      </c>
      <c r="J525" s="4" t="str" cm="1">
        <f t="array" ref="J525">_xlfn.IFS(I525&lt;40,"&lt;40",I525&lt;60,"40-60",I525&lt;80,"60-80",I525&gt;=80,"&gt;80")</f>
        <v>60-80</v>
      </c>
      <c r="K525" s="4">
        <v>0</v>
      </c>
      <c r="L525" s="4" t="str" cm="1">
        <f t="array" ref="L525">_xlfn.IFS(K525=0,"0",K525&lt;1,"0-1",G525&gt;1,"&gt;1")</f>
        <v>0</v>
      </c>
      <c r="M525" s="4" t="s">
        <v>346</v>
      </c>
      <c r="N525" s="4">
        <v>1.8</v>
      </c>
      <c r="O525" s="4" t="str" cm="1">
        <f t="array" ref="O525">_xlfn.IFS(N525&lt;3,"0-3",N525&lt;6,"3-6",N525&gt;=6,"&gt;6")</f>
        <v>0-3</v>
      </c>
      <c r="P525" s="4" t="s">
        <v>487</v>
      </c>
      <c r="Q525" s="4">
        <v>41.6</v>
      </c>
      <c r="R525" s="4">
        <v>33.9</v>
      </c>
      <c r="S525" s="4">
        <v>73.400000000000006</v>
      </c>
      <c r="T525" s="4">
        <v>3</v>
      </c>
      <c r="U525" s="4">
        <v>522</v>
      </c>
      <c r="V525" s="4">
        <v>6.3</v>
      </c>
    </row>
    <row r="526" spans="1:22" hidden="1" x14ac:dyDescent="0.3">
      <c r="A526" s="2" t="s">
        <v>640</v>
      </c>
      <c r="B526" s="4" t="s">
        <v>641</v>
      </c>
      <c r="C526" s="4" t="s">
        <v>642</v>
      </c>
      <c r="D526" s="5" t="s">
        <v>79</v>
      </c>
      <c r="E526" s="7">
        <f t="shared" si="8"/>
        <v>46043</v>
      </c>
      <c r="F526" s="2">
        <f>HOUR(dati_meteo_qualita_aria_2026_01_21[[#This Row],[Data e Ora]])</f>
        <v>20</v>
      </c>
      <c r="G526" s="4">
        <v>8.6999999999999993</v>
      </c>
      <c r="H526" s="4" t="str" cm="1">
        <f t="array" ref="H526">_xlfn.IFS(G526&lt;5,"0-5",G526&lt;10,"5-10",G526&lt;20,"10-20",G526&gt;20,"&gt;20")</f>
        <v>5-10</v>
      </c>
      <c r="I526" s="4">
        <v>74</v>
      </c>
      <c r="J526" s="4" t="str" cm="1">
        <f t="array" ref="J526">_xlfn.IFS(I526&lt;40,"&lt;40",I526&lt;60,"40-60",I526&lt;80,"60-80",I526&gt;=80,"&gt;80")</f>
        <v>60-80</v>
      </c>
      <c r="K526" s="4">
        <v>0</v>
      </c>
      <c r="L526" s="4" t="str" cm="1">
        <f t="array" ref="L526">_xlfn.IFS(K526=0,"0",K526&lt;1,"0-1",G526&gt;1,"&gt;1")</f>
        <v>0</v>
      </c>
      <c r="M526" s="4" t="s">
        <v>343</v>
      </c>
      <c r="N526" s="4">
        <v>1.6</v>
      </c>
      <c r="O526" s="4" t="str" cm="1">
        <f t="array" ref="O526">_xlfn.IFS(N526&lt;3,"0-3",N526&lt;6,"3-6",N526&gt;=6,"&gt;6")</f>
        <v>0-3</v>
      </c>
      <c r="P526" s="4" t="s">
        <v>480</v>
      </c>
      <c r="Q526" s="4">
        <v>49</v>
      </c>
      <c r="R526" s="4">
        <v>39.5</v>
      </c>
      <c r="S526" s="4">
        <v>74</v>
      </c>
      <c r="T526" s="4">
        <v>2</v>
      </c>
      <c r="U526" s="4">
        <v>641</v>
      </c>
      <c r="V526" s="4">
        <v>6.9</v>
      </c>
    </row>
    <row r="527" spans="1:22" hidden="1" x14ac:dyDescent="0.3">
      <c r="A527" s="2" t="s">
        <v>640</v>
      </c>
      <c r="B527" s="4" t="s">
        <v>641</v>
      </c>
      <c r="C527" s="4" t="s">
        <v>642</v>
      </c>
      <c r="D527" s="5" t="s">
        <v>82</v>
      </c>
      <c r="E527" s="7">
        <f t="shared" si="8"/>
        <v>46043</v>
      </c>
      <c r="F527" s="2">
        <f>HOUR(dati_meteo_qualita_aria_2026_01_21[[#This Row],[Data e Ora]])</f>
        <v>21</v>
      </c>
      <c r="G527" s="4">
        <v>8.3000000000000007</v>
      </c>
      <c r="H527" s="4" t="str" cm="1">
        <f t="array" ref="H527">_xlfn.IFS(G527&lt;5,"0-5",G527&lt;10,"5-10",G527&lt;20,"10-20",G527&gt;20,"&gt;20")</f>
        <v>5-10</v>
      </c>
      <c r="I527" s="4">
        <v>76</v>
      </c>
      <c r="J527" s="4" t="str" cm="1">
        <f t="array" ref="J527">_xlfn.IFS(I527&lt;40,"&lt;40",I527&lt;60,"40-60",I527&lt;80,"60-80",I527&gt;=80,"&gt;80")</f>
        <v>60-80</v>
      </c>
      <c r="K527" s="4">
        <v>0</v>
      </c>
      <c r="L527" s="4" t="str" cm="1">
        <f t="array" ref="L527">_xlfn.IFS(K527=0,"0",K527&lt;1,"0-1",G527&gt;1,"&gt;1")</f>
        <v>0</v>
      </c>
      <c r="M527" s="4" t="s">
        <v>341</v>
      </c>
      <c r="N527" s="4">
        <v>1.8</v>
      </c>
      <c r="O527" s="4" t="str" cm="1">
        <f t="array" ref="O527">_xlfn.IFS(N527&lt;3,"0-3",N527&lt;6,"3-6",N527&gt;=6,"&gt;6")</f>
        <v>0-3</v>
      </c>
      <c r="P527" s="4" t="s">
        <v>487</v>
      </c>
      <c r="Q527" s="4">
        <v>54.3</v>
      </c>
      <c r="R527" s="4">
        <v>49.8</v>
      </c>
      <c r="S527" s="4">
        <v>74.900000000000006</v>
      </c>
      <c r="T527" s="4">
        <v>2</v>
      </c>
      <c r="U527" s="4">
        <v>752</v>
      </c>
      <c r="V527" s="4">
        <v>8.3000000000000007</v>
      </c>
    </row>
    <row r="528" spans="1:22" hidden="1" x14ac:dyDescent="0.3">
      <c r="A528" s="2" t="s">
        <v>640</v>
      </c>
      <c r="B528" s="4" t="s">
        <v>641</v>
      </c>
      <c r="C528" s="4" t="s">
        <v>642</v>
      </c>
      <c r="D528" s="5" t="s">
        <v>85</v>
      </c>
      <c r="E528" s="7">
        <f t="shared" si="8"/>
        <v>46043</v>
      </c>
      <c r="F528" s="2">
        <f>HOUR(dati_meteo_qualita_aria_2026_01_21[[#This Row],[Data e Ora]])</f>
        <v>22</v>
      </c>
      <c r="G528" s="4">
        <v>7.8</v>
      </c>
      <c r="H528" s="4" t="str" cm="1">
        <f t="array" ref="H528">_xlfn.IFS(G528&lt;5,"0-5",G528&lt;10,"5-10",G528&lt;20,"10-20",G528&gt;20,"&gt;20")</f>
        <v>5-10</v>
      </c>
      <c r="I528" s="4">
        <v>79</v>
      </c>
      <c r="J528" s="4" t="str" cm="1">
        <f t="array" ref="J528">_xlfn.IFS(I528&lt;40,"&lt;40",I528&lt;60,"40-60",I528&lt;80,"60-80",I528&gt;=80,"&gt;80")</f>
        <v>60-80</v>
      </c>
      <c r="K528" s="4">
        <v>0</v>
      </c>
      <c r="L528" s="4" t="str" cm="1">
        <f t="array" ref="L528">_xlfn.IFS(K528=0,"0",K528&lt;1,"0-1",G528&gt;1,"&gt;1")</f>
        <v>0</v>
      </c>
      <c r="M528" s="4" t="s">
        <v>349</v>
      </c>
      <c r="N528" s="4">
        <v>1.9</v>
      </c>
      <c r="O528" s="4" t="str" cm="1">
        <f t="array" ref="O528">_xlfn.IFS(N528&lt;3,"0-3",N528&lt;6,"3-6",N528&gt;=6,"&gt;6")</f>
        <v>0-3</v>
      </c>
      <c r="P528" s="4" t="s">
        <v>649</v>
      </c>
      <c r="Q528" s="4">
        <v>58.9</v>
      </c>
      <c r="R528" s="4">
        <v>45.2</v>
      </c>
      <c r="S528" s="4">
        <v>73</v>
      </c>
      <c r="T528" s="4">
        <v>1</v>
      </c>
      <c r="U528" s="4">
        <v>720</v>
      </c>
      <c r="V528" s="4">
        <v>8.3000000000000007</v>
      </c>
    </row>
    <row r="529" spans="1:22" hidden="1" x14ac:dyDescent="0.3">
      <c r="A529" s="2" t="s">
        <v>640</v>
      </c>
      <c r="B529" s="4" t="s">
        <v>641</v>
      </c>
      <c r="C529" s="4" t="s">
        <v>642</v>
      </c>
      <c r="D529" s="5" t="s">
        <v>88</v>
      </c>
      <c r="E529" s="7">
        <f t="shared" si="8"/>
        <v>46043</v>
      </c>
      <c r="F529" s="2">
        <f>HOUR(dati_meteo_qualita_aria_2026_01_21[[#This Row],[Data e Ora]])</f>
        <v>23</v>
      </c>
      <c r="G529" s="4">
        <v>7.3</v>
      </c>
      <c r="H529" s="4" t="str" cm="1">
        <f t="array" ref="H529">_xlfn.IFS(G529&lt;5,"0-5",G529&lt;10,"5-10",G529&lt;20,"10-20",G529&gt;20,"&gt;20")</f>
        <v>5-10</v>
      </c>
      <c r="I529" s="4">
        <v>82</v>
      </c>
      <c r="J529" s="4" t="str" cm="1">
        <f t="array" ref="J529">_xlfn.IFS(I529&lt;40,"&lt;40",I529&lt;60,"40-60",I529&lt;80,"60-80",I529&gt;=80,"&gt;80")</f>
        <v>&gt;80</v>
      </c>
      <c r="K529" s="4">
        <v>0</v>
      </c>
      <c r="L529" s="4" t="str" cm="1">
        <f t="array" ref="L529">_xlfn.IFS(K529=0,"0",K529&lt;1,"0-1",G529&gt;1,"&gt;1")</f>
        <v>0</v>
      </c>
      <c r="M529" s="4" t="s">
        <v>354</v>
      </c>
      <c r="N529" s="4">
        <v>2.2999999999999998</v>
      </c>
      <c r="O529" s="4" t="str" cm="1">
        <f t="array" ref="O529">_xlfn.IFS(N529&lt;3,"0-3",N529&lt;6,"3-6",N529&gt;=6,"&gt;6")</f>
        <v>0-3</v>
      </c>
      <c r="P529" s="4" t="s">
        <v>136</v>
      </c>
      <c r="Q529" s="4">
        <v>62.3</v>
      </c>
      <c r="R529" s="4">
        <v>43.8</v>
      </c>
      <c r="S529" s="4">
        <v>74.599999999999994</v>
      </c>
      <c r="T529" s="4">
        <v>1</v>
      </c>
      <c r="U529" s="4">
        <v>675</v>
      </c>
      <c r="V529" s="4">
        <v>7.4</v>
      </c>
    </row>
    <row r="530" spans="1:22" hidden="1" x14ac:dyDescent="0.3">
      <c r="A530" s="2" t="s">
        <v>640</v>
      </c>
      <c r="B530" s="4" t="s">
        <v>641</v>
      </c>
      <c r="C530" s="4" t="s">
        <v>642</v>
      </c>
      <c r="D530" s="5" t="s">
        <v>90</v>
      </c>
      <c r="E530" s="7">
        <f t="shared" si="8"/>
        <v>46044</v>
      </c>
      <c r="F530" s="2">
        <f>HOUR(dati_meteo_qualita_aria_2026_01_21[[#This Row],[Data e Ora]])</f>
        <v>0</v>
      </c>
      <c r="G530" s="4">
        <v>7.1</v>
      </c>
      <c r="H530" s="4" t="str" cm="1">
        <f t="array" ref="H530">_xlfn.IFS(G530&lt;5,"0-5",G530&lt;10,"5-10",G530&lt;20,"10-20",G530&gt;20,"&gt;20")</f>
        <v>5-10</v>
      </c>
      <c r="I530" s="4">
        <v>84</v>
      </c>
      <c r="J530" s="4" t="str" cm="1">
        <f t="array" ref="J530">_xlfn.IFS(I530&lt;40,"&lt;40",I530&lt;60,"40-60",I530&lt;80,"60-80",I530&gt;=80,"&gt;80")</f>
        <v>&gt;80</v>
      </c>
      <c r="K530" s="4">
        <v>0</v>
      </c>
      <c r="L530" s="4" t="str" cm="1">
        <f t="array" ref="L530">_xlfn.IFS(K530=0,"0",K530&lt;1,"0-1",G530&gt;1,"&gt;1")</f>
        <v>0</v>
      </c>
      <c r="M530" s="4" t="s">
        <v>322</v>
      </c>
      <c r="N530" s="4">
        <v>2.2000000000000002</v>
      </c>
      <c r="O530" s="4" t="str" cm="1">
        <f t="array" ref="O530">_xlfn.IFS(N530&lt;3,"0-3",N530&lt;6,"3-6",N530&gt;=6,"&gt;6")</f>
        <v>0-3</v>
      </c>
      <c r="P530" s="4" t="s">
        <v>594</v>
      </c>
      <c r="Q530" s="4">
        <v>59.4</v>
      </c>
      <c r="R530" s="4">
        <v>42</v>
      </c>
      <c r="S530" s="4">
        <v>64.7</v>
      </c>
      <c r="T530" s="4">
        <v>1</v>
      </c>
      <c r="U530" s="4">
        <v>614</v>
      </c>
      <c r="V530" s="4">
        <v>5.5</v>
      </c>
    </row>
    <row r="531" spans="1:22" hidden="1" x14ac:dyDescent="0.3">
      <c r="A531" s="2" t="s">
        <v>640</v>
      </c>
      <c r="B531" s="4" t="s">
        <v>641</v>
      </c>
      <c r="C531" s="4" t="s">
        <v>642</v>
      </c>
      <c r="D531" s="5" t="s">
        <v>93</v>
      </c>
      <c r="E531" s="7">
        <f t="shared" si="8"/>
        <v>46044</v>
      </c>
      <c r="F531" s="2">
        <f>HOUR(dati_meteo_qualita_aria_2026_01_21[[#This Row],[Data e Ora]])</f>
        <v>1</v>
      </c>
      <c r="G531" s="4">
        <v>7.1</v>
      </c>
      <c r="H531" s="4" t="str" cm="1">
        <f t="array" ref="H531">_xlfn.IFS(G531&lt;5,"0-5",G531&lt;10,"5-10",G531&lt;20,"10-20",G531&gt;20,"&gt;20")</f>
        <v>5-10</v>
      </c>
      <c r="I531" s="4">
        <v>85</v>
      </c>
      <c r="J531" s="4" t="str" cm="1">
        <f t="array" ref="J531">_xlfn.IFS(I531&lt;40,"&lt;40",I531&lt;60,"40-60",I531&lt;80,"60-80",I531&gt;=80,"&gt;80")</f>
        <v>&gt;80</v>
      </c>
      <c r="K531" s="4">
        <v>0</v>
      </c>
      <c r="L531" s="4" t="str" cm="1">
        <f t="array" ref="L531">_xlfn.IFS(K531=0,"0",K531&lt;1,"0-1",G531&gt;1,"&gt;1")</f>
        <v>0</v>
      </c>
      <c r="M531" s="4" t="s">
        <v>325</v>
      </c>
      <c r="N531" s="4">
        <v>2.2999999999999998</v>
      </c>
      <c r="O531" s="4" t="str" cm="1">
        <f t="array" ref="O531">_xlfn.IFS(N531&lt;3,"0-3",N531&lt;6,"3-6",N531&gt;=6,"&gt;6")</f>
        <v>0-3</v>
      </c>
      <c r="P531" s="4" t="s">
        <v>136</v>
      </c>
      <c r="Q531" s="4">
        <v>51.6</v>
      </c>
      <c r="R531" s="4">
        <v>42.2</v>
      </c>
      <c r="S531" s="4">
        <v>49.2</v>
      </c>
      <c r="T531" s="4">
        <v>1</v>
      </c>
      <c r="U531" s="4">
        <v>581</v>
      </c>
      <c r="V531" s="4">
        <v>3.7</v>
      </c>
    </row>
    <row r="532" spans="1:22" hidden="1" x14ac:dyDescent="0.3">
      <c r="A532" s="2" t="s">
        <v>640</v>
      </c>
      <c r="B532" s="4" t="s">
        <v>641</v>
      </c>
      <c r="C532" s="4" t="s">
        <v>642</v>
      </c>
      <c r="D532" s="5" t="s">
        <v>96</v>
      </c>
      <c r="E532" s="7">
        <f t="shared" si="8"/>
        <v>46044</v>
      </c>
      <c r="F532" s="2">
        <f>HOUR(dati_meteo_qualita_aria_2026_01_21[[#This Row],[Data e Ora]])</f>
        <v>2</v>
      </c>
      <c r="G532" s="4">
        <v>7</v>
      </c>
      <c r="H532" s="4" t="str" cm="1">
        <f t="array" ref="H532">_xlfn.IFS(G532&lt;5,"0-5",G532&lt;10,"5-10",G532&lt;20,"10-20",G532&gt;20,"&gt;20")</f>
        <v>5-10</v>
      </c>
      <c r="I532" s="4">
        <v>85</v>
      </c>
      <c r="J532" s="4" t="str" cm="1">
        <f t="array" ref="J532">_xlfn.IFS(I532&lt;40,"&lt;40",I532&lt;60,"40-60",I532&lt;80,"60-80",I532&gt;=80,"&gt;80")</f>
        <v>&gt;80</v>
      </c>
      <c r="K532" s="4">
        <v>0</v>
      </c>
      <c r="L532" s="4" t="str" cm="1">
        <f t="array" ref="L532">_xlfn.IFS(K532=0,"0",K532&lt;1,"0-1",G532&gt;1,"&gt;1")</f>
        <v>0</v>
      </c>
      <c r="M532" s="4" t="s">
        <v>420</v>
      </c>
      <c r="N532" s="4">
        <v>2.2000000000000002</v>
      </c>
      <c r="O532" s="4" t="str" cm="1">
        <f t="array" ref="O532">_xlfn.IFS(N532&lt;3,"0-3",N532&lt;6,"3-6",N532&gt;=6,"&gt;6")</f>
        <v>0-3</v>
      </c>
      <c r="P532" s="4" t="s">
        <v>479</v>
      </c>
      <c r="Q532" s="4">
        <v>42.6</v>
      </c>
      <c r="R532" s="4">
        <v>35.5</v>
      </c>
      <c r="S532" s="4">
        <v>39.5</v>
      </c>
      <c r="T532" s="4">
        <v>4</v>
      </c>
      <c r="U532" s="4">
        <v>493</v>
      </c>
      <c r="V532" s="4">
        <v>2.2000000000000002</v>
      </c>
    </row>
    <row r="533" spans="1:22" hidden="1" x14ac:dyDescent="0.3">
      <c r="A533" s="2" t="s">
        <v>640</v>
      </c>
      <c r="B533" s="4" t="s">
        <v>641</v>
      </c>
      <c r="C533" s="4" t="s">
        <v>642</v>
      </c>
      <c r="D533" s="5" t="s">
        <v>99</v>
      </c>
      <c r="E533" s="7">
        <f t="shared" si="8"/>
        <v>46044</v>
      </c>
      <c r="F533" s="2">
        <f>HOUR(dati_meteo_qualita_aria_2026_01_21[[#This Row],[Data e Ora]])</f>
        <v>3</v>
      </c>
      <c r="G533" s="4">
        <v>6.9</v>
      </c>
      <c r="H533" s="4" t="str" cm="1">
        <f t="array" ref="H533">_xlfn.IFS(G533&lt;5,"0-5",G533&lt;10,"5-10",G533&lt;20,"10-20",G533&gt;20,"&gt;20")</f>
        <v>5-10</v>
      </c>
      <c r="I533" s="4">
        <v>85</v>
      </c>
      <c r="J533" s="4" t="str" cm="1">
        <f t="array" ref="J533">_xlfn.IFS(I533&lt;40,"&lt;40",I533&lt;60,"40-60",I533&lt;80,"60-80",I533&gt;=80,"&gt;80")</f>
        <v>&gt;80</v>
      </c>
      <c r="K533" s="4">
        <v>0</v>
      </c>
      <c r="L533" s="4" t="str" cm="1">
        <f t="array" ref="L533">_xlfn.IFS(K533=0,"0",K533&lt;1,"0-1",G533&gt;1,"&gt;1")</f>
        <v>0</v>
      </c>
      <c r="M533" s="4" t="s">
        <v>336</v>
      </c>
      <c r="N533" s="4">
        <v>1.8</v>
      </c>
      <c r="O533" s="4" t="str" cm="1">
        <f t="array" ref="O533">_xlfn.IFS(N533&lt;3,"0-3",N533&lt;6,"3-6",N533&gt;=6,"&gt;6")</f>
        <v>0-3</v>
      </c>
      <c r="P533" s="4" t="s">
        <v>479</v>
      </c>
      <c r="Q533" s="4">
        <v>36.700000000000003</v>
      </c>
      <c r="R533" s="4">
        <v>29.1</v>
      </c>
      <c r="S533" s="4">
        <v>34.6</v>
      </c>
      <c r="T533" s="4">
        <v>10</v>
      </c>
      <c r="U533" s="4">
        <v>428</v>
      </c>
      <c r="V533" s="4">
        <v>2.4</v>
      </c>
    </row>
    <row r="534" spans="1:22" hidden="1" x14ac:dyDescent="0.3">
      <c r="A534" s="2" t="s">
        <v>640</v>
      </c>
      <c r="B534" s="4" t="s">
        <v>641</v>
      </c>
      <c r="C534" s="4" t="s">
        <v>642</v>
      </c>
      <c r="D534" s="5" t="s">
        <v>102</v>
      </c>
      <c r="E534" s="7">
        <f t="shared" si="8"/>
        <v>46044</v>
      </c>
      <c r="F534" s="2">
        <f>HOUR(dati_meteo_qualita_aria_2026_01_21[[#This Row],[Data e Ora]])</f>
        <v>4</v>
      </c>
      <c r="G534" s="4">
        <v>6.7</v>
      </c>
      <c r="H534" s="4" t="str" cm="1">
        <f t="array" ref="H534">_xlfn.IFS(G534&lt;5,"0-5",G534&lt;10,"5-10",G534&lt;20,"10-20",G534&gt;20,"&gt;20")</f>
        <v>5-10</v>
      </c>
      <c r="I534" s="4">
        <v>85</v>
      </c>
      <c r="J534" s="4" t="str" cm="1">
        <f t="array" ref="J534">_xlfn.IFS(I534&lt;40,"&lt;40",I534&lt;60,"40-60",I534&lt;80,"60-80",I534&gt;=80,"&gt;80")</f>
        <v>&gt;80</v>
      </c>
      <c r="K534" s="4">
        <v>0</v>
      </c>
      <c r="L534" s="4" t="str" cm="1">
        <f t="array" ref="L534">_xlfn.IFS(K534=0,"0",K534&lt;1,"0-1",G534&gt;1,"&gt;1")</f>
        <v>0</v>
      </c>
      <c r="M534" s="4" t="s">
        <v>506</v>
      </c>
      <c r="N534" s="4">
        <v>2.2000000000000002</v>
      </c>
      <c r="O534" s="4" t="str" cm="1">
        <f t="array" ref="O534">_xlfn.IFS(N534&lt;3,"0-3",N534&lt;6,"3-6",N534&gt;=6,"&gt;6")</f>
        <v>0-3</v>
      </c>
      <c r="P534" s="4" t="s">
        <v>594</v>
      </c>
      <c r="Q534" s="4">
        <v>31.8</v>
      </c>
      <c r="R534" s="4">
        <v>25.8</v>
      </c>
      <c r="S534" s="4">
        <v>31.6</v>
      </c>
      <c r="T534" s="4">
        <v>13</v>
      </c>
      <c r="U534" s="4">
        <v>364</v>
      </c>
      <c r="V534" s="4">
        <v>2.5</v>
      </c>
    </row>
    <row r="535" spans="1:22" hidden="1" x14ac:dyDescent="0.3">
      <c r="A535" s="2" t="s">
        <v>640</v>
      </c>
      <c r="B535" s="4" t="s">
        <v>641</v>
      </c>
      <c r="C535" s="4" t="s">
        <v>642</v>
      </c>
      <c r="D535" s="5" t="s">
        <v>105</v>
      </c>
      <c r="E535" s="7">
        <f t="shared" si="8"/>
        <v>46044</v>
      </c>
      <c r="F535" s="2">
        <f>HOUR(dati_meteo_qualita_aria_2026_01_21[[#This Row],[Data e Ora]])</f>
        <v>5</v>
      </c>
      <c r="G535" s="4">
        <v>6.3</v>
      </c>
      <c r="H535" s="4" t="str" cm="1">
        <f t="array" ref="H535">_xlfn.IFS(G535&lt;5,"0-5",G535&lt;10,"5-10",G535&lt;20,"10-20",G535&gt;20,"&gt;20")</f>
        <v>5-10</v>
      </c>
      <c r="I535" s="4">
        <v>85</v>
      </c>
      <c r="J535" s="4" t="str" cm="1">
        <f t="array" ref="J535">_xlfn.IFS(I535&lt;40,"&lt;40",I535&lt;60,"40-60",I535&lt;80,"60-80",I535&gt;=80,"&gt;80")</f>
        <v>&gt;80</v>
      </c>
      <c r="K535" s="4">
        <v>0</v>
      </c>
      <c r="L535" s="4" t="str" cm="1">
        <f t="array" ref="L535">_xlfn.IFS(K535=0,"0",K535&lt;1,"0-1",G535&gt;1,"&gt;1")</f>
        <v>0</v>
      </c>
      <c r="M535" s="4" t="s">
        <v>330</v>
      </c>
      <c r="N535" s="4">
        <v>2.2999999999999998</v>
      </c>
      <c r="O535" s="4" t="str" cm="1">
        <f t="array" ref="O535">_xlfn.IFS(N535&lt;3,"0-3",N535&lt;6,"3-6",N535&gt;=6,"&gt;6")</f>
        <v>0-3</v>
      </c>
      <c r="P535" s="4" t="s">
        <v>136</v>
      </c>
      <c r="Q535" s="4">
        <v>28.3</v>
      </c>
      <c r="R535" s="4">
        <v>25.1</v>
      </c>
      <c r="S535" s="4">
        <v>30.6</v>
      </c>
      <c r="T535" s="4">
        <v>14</v>
      </c>
      <c r="U535" s="4">
        <v>331</v>
      </c>
      <c r="V535" s="4">
        <v>2.5</v>
      </c>
    </row>
    <row r="536" spans="1:22" hidden="1" x14ac:dyDescent="0.3">
      <c r="A536" s="2" t="s">
        <v>640</v>
      </c>
      <c r="B536" s="4" t="s">
        <v>641</v>
      </c>
      <c r="C536" s="4" t="s">
        <v>642</v>
      </c>
      <c r="D536" s="5" t="s">
        <v>108</v>
      </c>
      <c r="E536" s="7">
        <f t="shared" si="8"/>
        <v>46044</v>
      </c>
      <c r="F536" s="2">
        <f>HOUR(dati_meteo_qualita_aria_2026_01_21[[#This Row],[Data e Ora]])</f>
        <v>6</v>
      </c>
      <c r="G536" s="4">
        <v>5.8</v>
      </c>
      <c r="H536" s="4" t="str" cm="1">
        <f t="array" ref="H536">_xlfn.IFS(G536&lt;5,"0-5",G536&lt;10,"5-10",G536&lt;20,"10-20",G536&gt;20,"&gt;20")</f>
        <v>5-10</v>
      </c>
      <c r="I536" s="4">
        <v>87</v>
      </c>
      <c r="J536" s="4" t="str" cm="1">
        <f t="array" ref="J536">_xlfn.IFS(I536&lt;40,"&lt;40",I536&lt;60,"40-60",I536&lt;80,"60-80",I536&gt;=80,"&gt;80")</f>
        <v>&gt;80</v>
      </c>
      <c r="K536" s="4">
        <v>0</v>
      </c>
      <c r="L536" s="4" t="str" cm="1">
        <f t="array" ref="L536">_xlfn.IFS(K536=0,"0",K536&lt;1,"0-1",G536&gt;1,"&gt;1")</f>
        <v>0</v>
      </c>
      <c r="M536" s="4" t="s">
        <v>330</v>
      </c>
      <c r="N536" s="4">
        <v>2.2000000000000002</v>
      </c>
      <c r="O536" s="4" t="str" cm="1">
        <f t="array" ref="O536">_xlfn.IFS(N536&lt;3,"0-3",N536&lt;6,"3-6",N536&gt;=6,"&gt;6")</f>
        <v>0-3</v>
      </c>
      <c r="P536" s="4" t="s">
        <v>594</v>
      </c>
      <c r="Q536" s="4">
        <v>26.7</v>
      </c>
      <c r="R536" s="4">
        <v>24.7</v>
      </c>
      <c r="S536" s="4">
        <v>31.6</v>
      </c>
      <c r="T536" s="4">
        <v>12</v>
      </c>
      <c r="U536" s="4">
        <v>335</v>
      </c>
      <c r="V536" s="4">
        <v>3.1</v>
      </c>
    </row>
    <row r="537" spans="1:22" hidden="1" x14ac:dyDescent="0.3">
      <c r="A537" s="2" t="s">
        <v>640</v>
      </c>
      <c r="B537" s="4" t="s">
        <v>641</v>
      </c>
      <c r="C537" s="4" t="s">
        <v>642</v>
      </c>
      <c r="D537" s="5" t="s">
        <v>110</v>
      </c>
      <c r="E537" s="7">
        <f t="shared" si="8"/>
        <v>46044</v>
      </c>
      <c r="F537" s="2">
        <f>HOUR(dati_meteo_qualita_aria_2026_01_21[[#This Row],[Data e Ora]])</f>
        <v>7</v>
      </c>
      <c r="G537" s="4">
        <v>5.3</v>
      </c>
      <c r="H537" s="4" t="str" cm="1">
        <f t="array" ref="H537">_xlfn.IFS(G537&lt;5,"0-5",G537&lt;10,"5-10",G537&lt;20,"10-20",G537&gt;20,"&gt;20")</f>
        <v>5-10</v>
      </c>
      <c r="I537" s="4">
        <v>88</v>
      </c>
      <c r="J537" s="4" t="str" cm="1">
        <f t="array" ref="J537">_xlfn.IFS(I537&lt;40,"&lt;40",I537&lt;60,"40-60",I537&lt;80,"60-80",I537&gt;=80,"&gt;80")</f>
        <v>&gt;80</v>
      </c>
      <c r="K537" s="4">
        <v>0</v>
      </c>
      <c r="L537" s="4" t="str" cm="1">
        <f t="array" ref="L537">_xlfn.IFS(K537=0,"0",K537&lt;1,"0-1",G537&gt;1,"&gt;1")</f>
        <v>0</v>
      </c>
      <c r="M537" s="4" t="s">
        <v>506</v>
      </c>
      <c r="N537" s="4">
        <v>1.9</v>
      </c>
      <c r="O537" s="4" t="str" cm="1">
        <f t="array" ref="O537">_xlfn.IFS(N537&lt;3,"0-3",N537&lt;6,"3-6",N537&gt;=6,"&gt;6")</f>
        <v>0-3</v>
      </c>
      <c r="P537" s="4" t="s">
        <v>649</v>
      </c>
      <c r="Q537" s="4">
        <v>26.9</v>
      </c>
      <c r="R537" s="4">
        <v>24.7</v>
      </c>
      <c r="S537" s="4">
        <v>37.200000000000003</v>
      </c>
      <c r="T537" s="4">
        <v>6</v>
      </c>
      <c r="U537" s="4">
        <v>339</v>
      </c>
      <c r="V537" s="4">
        <v>3.7</v>
      </c>
    </row>
    <row r="538" spans="1:22" hidden="1" x14ac:dyDescent="0.3">
      <c r="A538" s="2" t="s">
        <v>640</v>
      </c>
      <c r="B538" s="4" t="s">
        <v>641</v>
      </c>
      <c r="C538" s="4" t="s">
        <v>642</v>
      </c>
      <c r="D538" s="5" t="s">
        <v>112</v>
      </c>
      <c r="E538" s="7">
        <f t="shared" si="8"/>
        <v>46044</v>
      </c>
      <c r="F538" s="2">
        <f>HOUR(dati_meteo_qualita_aria_2026_01_21[[#This Row],[Data e Ora]])</f>
        <v>8</v>
      </c>
      <c r="G538" s="4">
        <v>4.9000000000000004</v>
      </c>
      <c r="H538" s="4" t="str" cm="1">
        <f t="array" ref="H538">_xlfn.IFS(G538&lt;5,"0-5",G538&lt;10,"5-10",G538&lt;20,"10-20",G538&gt;20,"&gt;20")</f>
        <v>0-5</v>
      </c>
      <c r="I538" s="4">
        <v>90</v>
      </c>
      <c r="J538" s="4" t="str" cm="1">
        <f t="array" ref="J538">_xlfn.IFS(I538&lt;40,"&lt;40",I538&lt;60,"40-60",I538&lt;80,"60-80",I538&gt;=80,"&gt;80")</f>
        <v>&gt;80</v>
      </c>
      <c r="K538" s="4">
        <v>0</v>
      </c>
      <c r="L538" s="4" t="str" cm="1">
        <f t="array" ref="L538">_xlfn.IFS(K538=0,"0",K538&lt;1,"0-1",G538&gt;1,"&gt;1")</f>
        <v>0</v>
      </c>
      <c r="M538" s="4" t="s">
        <v>424</v>
      </c>
      <c r="N538" s="4">
        <v>2.6</v>
      </c>
      <c r="O538" s="4" t="str" cm="1">
        <f t="array" ref="O538">_xlfn.IFS(N538&lt;3,"0-3",N538&lt;6,"3-6",N538&gt;=6,"&gt;6")</f>
        <v>0-3</v>
      </c>
      <c r="P538" s="4" t="s">
        <v>650</v>
      </c>
      <c r="Q538" s="4">
        <v>27.4</v>
      </c>
      <c r="R538" s="4">
        <v>24.9</v>
      </c>
      <c r="S538" s="4">
        <v>44.6</v>
      </c>
      <c r="T538" s="4">
        <v>4</v>
      </c>
      <c r="U538" s="4">
        <v>375</v>
      </c>
      <c r="V538" s="4">
        <v>5.0999999999999996</v>
      </c>
    </row>
    <row r="539" spans="1:22" hidden="1" x14ac:dyDescent="0.3">
      <c r="A539" s="2" t="s">
        <v>640</v>
      </c>
      <c r="B539" s="4" t="s">
        <v>641</v>
      </c>
      <c r="C539" s="4" t="s">
        <v>642</v>
      </c>
      <c r="D539" s="5" t="s">
        <v>115</v>
      </c>
      <c r="E539" s="7">
        <f t="shared" si="8"/>
        <v>46044</v>
      </c>
      <c r="F539" s="2">
        <f>HOUR(dati_meteo_qualita_aria_2026_01_21[[#This Row],[Data e Ora]])</f>
        <v>9</v>
      </c>
      <c r="G539" s="4">
        <v>5.0999999999999996</v>
      </c>
      <c r="H539" s="4" t="str" cm="1">
        <f t="array" ref="H539">_xlfn.IFS(G539&lt;5,"0-5",G539&lt;10,"5-10",G539&lt;20,"10-20",G539&gt;20,"&gt;20")</f>
        <v>5-10</v>
      </c>
      <c r="I539" s="4">
        <v>90</v>
      </c>
      <c r="J539" s="4" t="str" cm="1">
        <f t="array" ref="J539">_xlfn.IFS(I539&lt;40,"&lt;40",I539&lt;60,"40-60",I539&lt;80,"60-80",I539&gt;=80,"&gt;80")</f>
        <v>&gt;80</v>
      </c>
      <c r="K539" s="4">
        <v>0</v>
      </c>
      <c r="L539" s="4" t="str" cm="1">
        <f t="array" ref="L539">_xlfn.IFS(K539=0,"0",K539&lt;1,"0-1",G539&gt;1,"&gt;1")</f>
        <v>0</v>
      </c>
      <c r="M539" s="4" t="s">
        <v>424</v>
      </c>
      <c r="N539" s="4">
        <v>1.6</v>
      </c>
      <c r="O539" s="4" t="str" cm="1">
        <f t="array" ref="O539">_xlfn.IFS(N539&lt;3,"0-3",N539&lt;6,"3-6",N539&gt;=6,"&gt;6")</f>
        <v>0-3</v>
      </c>
      <c r="P539" s="4" t="s">
        <v>480</v>
      </c>
      <c r="Q539" s="4">
        <v>29.6</v>
      </c>
      <c r="R539" s="4">
        <v>25.2</v>
      </c>
      <c r="S539" s="4">
        <v>47.9</v>
      </c>
      <c r="T539" s="4">
        <v>11</v>
      </c>
      <c r="U539" s="4">
        <v>379</v>
      </c>
      <c r="V539" s="4">
        <v>4.5</v>
      </c>
    </row>
    <row r="540" spans="1:22" hidden="1" x14ac:dyDescent="0.3">
      <c r="A540" s="2" t="s">
        <v>640</v>
      </c>
      <c r="B540" s="4" t="s">
        <v>641</v>
      </c>
      <c r="C540" s="4" t="s">
        <v>642</v>
      </c>
      <c r="D540" s="5" t="s">
        <v>117</v>
      </c>
      <c r="E540" s="7">
        <f t="shared" si="8"/>
        <v>46044</v>
      </c>
      <c r="F540" s="2">
        <f>HOUR(dati_meteo_qualita_aria_2026_01_21[[#This Row],[Data e Ora]])</f>
        <v>10</v>
      </c>
      <c r="G540" s="4">
        <v>7</v>
      </c>
      <c r="H540" s="4" t="str" cm="1">
        <f t="array" ref="H540">_xlfn.IFS(G540&lt;5,"0-5",G540&lt;10,"5-10",G540&lt;20,"10-20",G540&gt;20,"&gt;20")</f>
        <v>5-10</v>
      </c>
      <c r="I540" s="4">
        <v>81</v>
      </c>
      <c r="J540" s="4" t="str" cm="1">
        <f t="array" ref="J540">_xlfn.IFS(I540&lt;40,"&lt;40",I540&lt;60,"40-60",I540&lt;80,"60-80",I540&gt;=80,"&gt;80")</f>
        <v>&gt;80</v>
      </c>
      <c r="K540" s="4">
        <v>0</v>
      </c>
      <c r="L540" s="4" t="str" cm="1">
        <f t="array" ref="L540">_xlfn.IFS(K540=0,"0",K540&lt;1,"0-1",G540&gt;1,"&gt;1")</f>
        <v>0</v>
      </c>
      <c r="M540" s="4" t="s">
        <v>508</v>
      </c>
      <c r="N540" s="4">
        <v>2.6</v>
      </c>
      <c r="O540" s="4" t="str" cm="1">
        <f t="array" ref="O540">_xlfn.IFS(N540&lt;3,"0-3",N540&lt;6,"3-6",N540&gt;=6,"&gt;6")</f>
        <v>0-3</v>
      </c>
      <c r="P540" s="4" t="s">
        <v>486</v>
      </c>
      <c r="Q540" s="4">
        <v>25.1</v>
      </c>
      <c r="R540" s="4">
        <v>21.7</v>
      </c>
      <c r="S540" s="4">
        <v>35.799999999999997</v>
      </c>
      <c r="T540" s="4">
        <v>22</v>
      </c>
      <c r="U540" s="4">
        <v>308</v>
      </c>
      <c r="V540" s="4">
        <v>4.5</v>
      </c>
    </row>
    <row r="541" spans="1:22" hidden="1" x14ac:dyDescent="0.3">
      <c r="A541" s="2" t="s">
        <v>640</v>
      </c>
      <c r="B541" s="4" t="s">
        <v>641</v>
      </c>
      <c r="C541" s="4" t="s">
        <v>642</v>
      </c>
      <c r="D541" s="5" t="s">
        <v>119</v>
      </c>
      <c r="E541" s="7">
        <f t="shared" si="8"/>
        <v>46044</v>
      </c>
      <c r="F541" s="2">
        <f>HOUR(dati_meteo_qualita_aria_2026_01_21[[#This Row],[Data e Ora]])</f>
        <v>11</v>
      </c>
      <c r="G541" s="4">
        <v>8.6999999999999993</v>
      </c>
      <c r="H541" s="4" t="str" cm="1">
        <f t="array" ref="H541">_xlfn.IFS(G541&lt;5,"0-5",G541&lt;10,"5-10",G541&lt;20,"10-20",G541&gt;20,"&gt;20")</f>
        <v>5-10</v>
      </c>
      <c r="I541" s="4">
        <v>73</v>
      </c>
      <c r="J541" s="4" t="str" cm="1">
        <f t="array" ref="J541">_xlfn.IFS(I541&lt;40,"&lt;40",I541&lt;60,"40-60",I541&lt;80,"60-80",I541&gt;=80,"&gt;80")</f>
        <v>60-80</v>
      </c>
      <c r="K541" s="4">
        <v>0</v>
      </c>
      <c r="L541" s="4" t="str" cm="1">
        <f t="array" ref="L541">_xlfn.IFS(K541=0,"0",K541&lt;1,"0-1",G541&gt;1,"&gt;1")</f>
        <v>0</v>
      </c>
      <c r="M541" s="4" t="s">
        <v>506</v>
      </c>
      <c r="N541" s="4">
        <v>2.7</v>
      </c>
      <c r="O541" s="4" t="str" cm="1">
        <f t="array" ref="O541">_xlfn.IFS(N541&lt;3,"0-3",N541&lt;6,"3-6",N541&gt;=6,"&gt;6")</f>
        <v>0-3</v>
      </c>
      <c r="P541" s="4" t="s">
        <v>651</v>
      </c>
      <c r="Q541" s="4">
        <v>21.9</v>
      </c>
      <c r="R541" s="4">
        <v>18.7</v>
      </c>
      <c r="S541" s="4">
        <v>30.3</v>
      </c>
      <c r="T541" s="4">
        <v>25</v>
      </c>
      <c r="U541" s="4">
        <v>288</v>
      </c>
      <c r="V541" s="4">
        <v>4.2</v>
      </c>
    </row>
    <row r="542" spans="1:22" hidden="1" x14ac:dyDescent="0.3">
      <c r="A542" s="2" t="s">
        <v>640</v>
      </c>
      <c r="B542" s="4" t="s">
        <v>641</v>
      </c>
      <c r="C542" s="4" t="s">
        <v>642</v>
      </c>
      <c r="D542" s="5" t="s">
        <v>121</v>
      </c>
      <c r="E542" s="7">
        <f t="shared" si="8"/>
        <v>46044</v>
      </c>
      <c r="F542" s="2">
        <f>HOUR(dati_meteo_qualita_aria_2026_01_21[[#This Row],[Data e Ora]])</f>
        <v>12</v>
      </c>
      <c r="G542" s="4">
        <v>10.4</v>
      </c>
      <c r="H542" s="4" t="str" cm="1">
        <f t="array" ref="H542">_xlfn.IFS(G542&lt;5,"0-5",G542&lt;10,"5-10",G542&lt;20,"10-20",G542&gt;20,"&gt;20")</f>
        <v>10-20</v>
      </c>
      <c r="I542" s="4">
        <v>64</v>
      </c>
      <c r="J542" s="4" t="str" cm="1">
        <f t="array" ref="J542">_xlfn.IFS(I542&lt;40,"&lt;40",I542&lt;60,"40-60",I542&lt;80,"60-80",I542&gt;=80,"&gt;80")</f>
        <v>60-80</v>
      </c>
      <c r="K542" s="4">
        <v>0</v>
      </c>
      <c r="L542" s="4" t="str" cm="1">
        <f t="array" ref="L542">_xlfn.IFS(K542=0,"0",K542&lt;1,"0-1",G542&gt;1,"&gt;1")</f>
        <v>0</v>
      </c>
      <c r="M542" s="4" t="s">
        <v>330</v>
      </c>
      <c r="N542" s="4">
        <v>2.2999999999999998</v>
      </c>
      <c r="O542" s="4" t="str" cm="1">
        <f t="array" ref="O542">_xlfn.IFS(N542&lt;3,"0-3",N542&lt;6,"3-6",N542&gt;=6,"&gt;6")</f>
        <v>0-3</v>
      </c>
      <c r="P542" s="4" t="s">
        <v>577</v>
      </c>
      <c r="Q542" s="4">
        <v>19</v>
      </c>
      <c r="R542" s="4">
        <v>17.100000000000001</v>
      </c>
      <c r="S542" s="4">
        <v>28.4</v>
      </c>
      <c r="T542" s="4">
        <v>37</v>
      </c>
      <c r="U542" s="4">
        <v>273</v>
      </c>
      <c r="V542" s="4">
        <v>3.2</v>
      </c>
    </row>
    <row r="543" spans="1:22" hidden="1" x14ac:dyDescent="0.3">
      <c r="A543" s="2" t="s">
        <v>640</v>
      </c>
      <c r="B543" s="4" t="s">
        <v>641</v>
      </c>
      <c r="C543" s="4" t="s">
        <v>642</v>
      </c>
      <c r="D543" s="5" t="s">
        <v>125</v>
      </c>
      <c r="E543" s="7">
        <f t="shared" si="8"/>
        <v>46044</v>
      </c>
      <c r="F543" s="2">
        <f>HOUR(dati_meteo_qualita_aria_2026_01_21[[#This Row],[Data e Ora]])</f>
        <v>13</v>
      </c>
      <c r="G543" s="4">
        <v>11.6</v>
      </c>
      <c r="H543" s="4" t="str" cm="1">
        <f t="array" ref="H543">_xlfn.IFS(G543&lt;5,"0-5",G543&lt;10,"5-10",G543&lt;20,"10-20",G543&gt;20,"&gt;20")</f>
        <v>10-20</v>
      </c>
      <c r="I543" s="4">
        <v>59</v>
      </c>
      <c r="J543" s="4" t="str" cm="1">
        <f t="array" ref="J543">_xlfn.IFS(I543&lt;40,"&lt;40",I543&lt;60,"40-60",I543&lt;80,"60-80",I543&gt;=80,"&gt;80")</f>
        <v>40-60</v>
      </c>
      <c r="K543" s="4">
        <v>0</v>
      </c>
      <c r="L543" s="4" t="str" cm="1">
        <f t="array" ref="L543">_xlfn.IFS(K543=0,"0",K543&lt;1,"0-1",G543&gt;1,"&gt;1")</f>
        <v>0</v>
      </c>
      <c r="M543" s="4" t="s">
        <v>488</v>
      </c>
      <c r="N543" s="4">
        <v>5.0999999999999996</v>
      </c>
      <c r="O543" s="4" t="str" cm="1">
        <f t="array" ref="O543">_xlfn.IFS(N543&lt;3,"0-3",N543&lt;6,"3-6",N543&gt;=6,"&gt;6")</f>
        <v>3-6</v>
      </c>
      <c r="P543" s="4" t="s">
        <v>455</v>
      </c>
      <c r="Q543" s="4">
        <v>18.399999999999999</v>
      </c>
      <c r="R543" s="4">
        <v>16.3</v>
      </c>
      <c r="S543" s="4">
        <v>22.9</v>
      </c>
      <c r="T543" s="4">
        <v>43</v>
      </c>
      <c r="U543" s="4">
        <v>247</v>
      </c>
      <c r="V543" s="4">
        <v>2.7</v>
      </c>
    </row>
    <row r="544" spans="1:22" hidden="1" x14ac:dyDescent="0.3">
      <c r="A544" s="2" t="s">
        <v>640</v>
      </c>
      <c r="B544" s="4" t="s">
        <v>641</v>
      </c>
      <c r="C544" s="4" t="s">
        <v>642</v>
      </c>
      <c r="D544" s="5" t="s">
        <v>129</v>
      </c>
      <c r="E544" s="7">
        <f t="shared" si="8"/>
        <v>46044</v>
      </c>
      <c r="F544" s="2">
        <f>HOUR(dati_meteo_qualita_aria_2026_01_21[[#This Row],[Data e Ora]])</f>
        <v>14</v>
      </c>
      <c r="G544" s="4">
        <v>12.3</v>
      </c>
      <c r="H544" s="4" t="str" cm="1">
        <f t="array" ref="H544">_xlfn.IFS(G544&lt;5,"0-5",G544&lt;10,"5-10",G544&lt;20,"10-20",G544&gt;20,"&gt;20")</f>
        <v>10-20</v>
      </c>
      <c r="I544" s="4">
        <v>52</v>
      </c>
      <c r="J544" s="4" t="str" cm="1">
        <f t="array" ref="J544">_xlfn.IFS(I544&lt;40,"&lt;40",I544&lt;60,"40-60",I544&lt;80,"60-80",I544&gt;=80,"&gt;80")</f>
        <v>40-60</v>
      </c>
      <c r="K544" s="4">
        <v>0</v>
      </c>
      <c r="L544" s="4" t="str" cm="1">
        <f t="array" ref="L544">_xlfn.IFS(K544=0,"0",K544&lt;1,"0-1",G544&gt;1,"&gt;1")</f>
        <v>0</v>
      </c>
      <c r="M544" s="4" t="s">
        <v>332</v>
      </c>
      <c r="N544" s="4">
        <v>6</v>
      </c>
      <c r="O544" s="4" t="str" cm="1">
        <f t="array" ref="O544">_xlfn.IFS(N544&lt;3,"0-3",N544&lt;6,"3-6",N544&gt;=6,"&gt;6")</f>
        <v>&gt;6</v>
      </c>
      <c r="P544" s="4" t="s">
        <v>408</v>
      </c>
      <c r="Q544" s="4">
        <v>18.100000000000001</v>
      </c>
      <c r="R544" s="4">
        <v>15.4</v>
      </c>
      <c r="S544" s="4">
        <v>23.4</v>
      </c>
      <c r="T544" s="4">
        <v>49</v>
      </c>
      <c r="U544" s="4">
        <v>221</v>
      </c>
      <c r="V544" s="4">
        <v>2.4</v>
      </c>
    </row>
    <row r="545" spans="1:22" hidden="1" x14ac:dyDescent="0.3">
      <c r="A545" s="2" t="s">
        <v>640</v>
      </c>
      <c r="B545" s="4" t="s">
        <v>641</v>
      </c>
      <c r="C545" s="4" t="s">
        <v>642</v>
      </c>
      <c r="D545" s="5" t="s">
        <v>133</v>
      </c>
      <c r="E545" s="7">
        <f t="shared" si="8"/>
        <v>46044</v>
      </c>
      <c r="F545" s="2">
        <f>HOUR(dati_meteo_qualita_aria_2026_01_21[[#This Row],[Data e Ora]])</f>
        <v>15</v>
      </c>
      <c r="G545" s="4">
        <v>12.3</v>
      </c>
      <c r="H545" s="4" t="str" cm="1">
        <f t="array" ref="H545">_xlfn.IFS(G545&lt;5,"0-5",G545&lt;10,"5-10",G545&lt;20,"10-20",G545&gt;20,"&gt;20")</f>
        <v>10-20</v>
      </c>
      <c r="I545" s="4">
        <v>53</v>
      </c>
      <c r="J545" s="4" t="str" cm="1">
        <f t="array" ref="J545">_xlfn.IFS(I545&lt;40,"&lt;40",I545&lt;60,"40-60",I545&lt;80,"60-80",I545&gt;=80,"&gt;80")</f>
        <v>40-60</v>
      </c>
      <c r="K545" s="4">
        <v>0</v>
      </c>
      <c r="L545" s="4" t="str" cm="1">
        <f t="array" ref="L545">_xlfn.IFS(K545=0,"0",K545&lt;1,"0-1",G545&gt;1,"&gt;1")</f>
        <v>0</v>
      </c>
      <c r="M545" s="4" t="s">
        <v>332</v>
      </c>
      <c r="N545" s="4">
        <v>5.2</v>
      </c>
      <c r="O545" s="4" t="str" cm="1">
        <f t="array" ref="O545">_xlfn.IFS(N545&lt;3,"0-3",N545&lt;6,"3-6",N545&gt;=6,"&gt;6")</f>
        <v>3-6</v>
      </c>
      <c r="P545" s="4" t="s">
        <v>495</v>
      </c>
      <c r="Q545" s="4">
        <v>18.2</v>
      </c>
      <c r="R545" s="4">
        <v>15.2</v>
      </c>
      <c r="S545" s="4">
        <v>22.8</v>
      </c>
      <c r="T545" s="4">
        <v>51</v>
      </c>
      <c r="U545" s="4">
        <v>212</v>
      </c>
      <c r="V545" s="4">
        <v>2.2000000000000002</v>
      </c>
    </row>
    <row r="546" spans="1:22" hidden="1" x14ac:dyDescent="0.3">
      <c r="A546" s="2" t="s">
        <v>640</v>
      </c>
      <c r="B546" s="4" t="s">
        <v>641</v>
      </c>
      <c r="C546" s="4" t="s">
        <v>642</v>
      </c>
      <c r="D546" s="5" t="s">
        <v>135</v>
      </c>
      <c r="E546" s="7">
        <f t="shared" si="8"/>
        <v>46044</v>
      </c>
      <c r="F546" s="2">
        <f>HOUR(dati_meteo_qualita_aria_2026_01_21[[#This Row],[Data e Ora]])</f>
        <v>16</v>
      </c>
      <c r="G546" s="4">
        <v>11.9</v>
      </c>
      <c r="H546" s="4" t="str" cm="1">
        <f t="array" ref="H546">_xlfn.IFS(G546&lt;5,"0-5",G546&lt;10,"5-10",G546&lt;20,"10-20",G546&gt;20,"&gt;20")</f>
        <v>10-20</v>
      </c>
      <c r="I546" s="4">
        <v>56</v>
      </c>
      <c r="J546" s="4" t="str" cm="1">
        <f t="array" ref="J546">_xlfn.IFS(I546&lt;40,"&lt;40",I546&lt;60,"40-60",I546&lt;80,"60-80",I546&gt;=80,"&gt;80")</f>
        <v>40-60</v>
      </c>
      <c r="K546" s="4">
        <v>0</v>
      </c>
      <c r="L546" s="4" t="str" cm="1">
        <f t="array" ref="L546">_xlfn.IFS(K546=0,"0",K546&lt;1,"0-1",G546&gt;1,"&gt;1")</f>
        <v>0</v>
      </c>
      <c r="M546" s="4" t="s">
        <v>332</v>
      </c>
      <c r="N546" s="4">
        <v>5.5</v>
      </c>
      <c r="O546" s="4" t="str" cm="1">
        <f t="array" ref="O546">_xlfn.IFS(N546&lt;3,"0-3",N546&lt;6,"3-6",N546&gt;=6,"&gt;6")</f>
        <v>3-6</v>
      </c>
      <c r="P546" s="4" t="s">
        <v>466</v>
      </c>
      <c r="Q546" s="4">
        <v>19.7</v>
      </c>
      <c r="R546" s="4">
        <v>16.100000000000001</v>
      </c>
      <c r="S546" s="4">
        <v>32</v>
      </c>
      <c r="T546" s="4">
        <v>44</v>
      </c>
      <c r="U546" s="4">
        <v>255</v>
      </c>
      <c r="V546" s="4">
        <v>2.8</v>
      </c>
    </row>
    <row r="547" spans="1:22" hidden="1" x14ac:dyDescent="0.3">
      <c r="A547" s="2" t="s">
        <v>640</v>
      </c>
      <c r="B547" s="4" t="s">
        <v>641</v>
      </c>
      <c r="C547" s="4" t="s">
        <v>642</v>
      </c>
      <c r="D547" s="5" t="s">
        <v>137</v>
      </c>
      <c r="E547" s="7">
        <f t="shared" si="8"/>
        <v>46044</v>
      </c>
      <c r="F547" s="2">
        <f>HOUR(dati_meteo_qualita_aria_2026_01_21[[#This Row],[Data e Ora]])</f>
        <v>17</v>
      </c>
      <c r="G547" s="4">
        <v>11.2</v>
      </c>
      <c r="H547" s="4" t="str" cm="1">
        <f t="array" ref="H547">_xlfn.IFS(G547&lt;5,"0-5",G547&lt;10,"5-10",G547&lt;20,"10-20",G547&gt;20,"&gt;20")</f>
        <v>10-20</v>
      </c>
      <c r="I547" s="4">
        <v>59</v>
      </c>
      <c r="J547" s="4" t="str" cm="1">
        <f t="array" ref="J547">_xlfn.IFS(I547&lt;40,"&lt;40",I547&lt;60,"40-60",I547&lt;80,"60-80",I547&gt;=80,"&gt;80")</f>
        <v>40-60</v>
      </c>
      <c r="K547" s="4">
        <v>0</v>
      </c>
      <c r="L547" s="4" t="str" cm="1">
        <f t="array" ref="L547">_xlfn.IFS(K547=0,"0",K547&lt;1,"0-1",G547&gt;1,"&gt;1")</f>
        <v>0</v>
      </c>
      <c r="M547" s="4" t="s">
        <v>501</v>
      </c>
      <c r="N547" s="4">
        <v>4.5</v>
      </c>
      <c r="O547" s="4" t="str" cm="1">
        <f t="array" ref="O547">_xlfn.IFS(N547&lt;3,"0-3",N547&lt;6,"3-6",N547&gt;=6,"&gt;6")</f>
        <v>3-6</v>
      </c>
      <c r="P547" s="4" t="s">
        <v>550</v>
      </c>
      <c r="Q547" s="4">
        <v>26.9</v>
      </c>
      <c r="R547" s="4">
        <v>22.7</v>
      </c>
      <c r="S547" s="4">
        <v>59.5</v>
      </c>
      <c r="T547" s="4">
        <v>19</v>
      </c>
      <c r="U547" s="4">
        <v>306</v>
      </c>
      <c r="V547" s="4">
        <v>3.9</v>
      </c>
    </row>
    <row r="548" spans="1:22" hidden="1" x14ac:dyDescent="0.3">
      <c r="A548" s="2" t="s">
        <v>640</v>
      </c>
      <c r="B548" s="4" t="s">
        <v>641</v>
      </c>
      <c r="C548" s="4" t="s">
        <v>642</v>
      </c>
      <c r="D548" s="5" t="s">
        <v>141</v>
      </c>
      <c r="E548" s="7">
        <f t="shared" si="8"/>
        <v>46044</v>
      </c>
      <c r="F548" s="2">
        <f>HOUR(dati_meteo_qualita_aria_2026_01_21[[#This Row],[Data e Ora]])</f>
        <v>18</v>
      </c>
      <c r="G548" s="4">
        <v>10.1</v>
      </c>
      <c r="H548" s="4" t="str" cm="1">
        <f t="array" ref="H548">_xlfn.IFS(G548&lt;5,"0-5",G548&lt;10,"5-10",G548&lt;20,"10-20",G548&gt;20,"&gt;20")</f>
        <v>10-20</v>
      </c>
      <c r="I548" s="4">
        <v>66</v>
      </c>
      <c r="J548" s="4" t="str" cm="1">
        <f t="array" ref="J548">_xlfn.IFS(I548&lt;40,"&lt;40",I548&lt;60,"40-60",I548&lt;80,"60-80",I548&gt;=80,"&gt;80")</f>
        <v>60-80</v>
      </c>
      <c r="K548" s="4">
        <v>0</v>
      </c>
      <c r="L548" s="4" t="str" cm="1">
        <f t="array" ref="L548">_xlfn.IFS(K548=0,"0",K548&lt;1,"0-1",G548&gt;1,"&gt;1")</f>
        <v>0</v>
      </c>
      <c r="M548" s="4" t="s">
        <v>506</v>
      </c>
      <c r="N548" s="4">
        <v>1.8</v>
      </c>
      <c r="O548" s="4" t="str" cm="1">
        <f t="array" ref="O548">_xlfn.IFS(N548&lt;3,"0-3",N548&lt;6,"3-6",N548&gt;=6,"&gt;6")</f>
        <v>0-3</v>
      </c>
      <c r="P548" s="4" t="s">
        <v>652</v>
      </c>
      <c r="Q548" s="4">
        <v>40.700000000000003</v>
      </c>
      <c r="R548" s="4">
        <v>29.1</v>
      </c>
      <c r="S548" s="4">
        <v>67.099999999999994</v>
      </c>
      <c r="T548" s="4">
        <v>11</v>
      </c>
      <c r="U548" s="4">
        <v>407</v>
      </c>
      <c r="V548" s="4">
        <v>5</v>
      </c>
    </row>
    <row r="549" spans="1:22" hidden="1" x14ac:dyDescent="0.3">
      <c r="A549" s="2" t="s">
        <v>640</v>
      </c>
      <c r="B549" s="4" t="s">
        <v>641</v>
      </c>
      <c r="C549" s="4" t="s">
        <v>642</v>
      </c>
      <c r="D549" s="5" t="s">
        <v>143</v>
      </c>
      <c r="E549" s="7">
        <f t="shared" si="8"/>
        <v>46044</v>
      </c>
      <c r="F549" s="2">
        <f>HOUR(dati_meteo_qualita_aria_2026_01_21[[#This Row],[Data e Ora]])</f>
        <v>19</v>
      </c>
      <c r="G549" s="4">
        <v>9.5</v>
      </c>
      <c r="H549" s="4" t="str" cm="1">
        <f t="array" ref="H549">_xlfn.IFS(G549&lt;5,"0-5",G549&lt;10,"5-10",G549&lt;20,"10-20",G549&gt;20,"&gt;20")</f>
        <v>5-10</v>
      </c>
      <c r="I549" s="4">
        <v>69</v>
      </c>
      <c r="J549" s="4" t="str" cm="1">
        <f t="array" ref="J549">_xlfn.IFS(I549&lt;40,"&lt;40",I549&lt;60,"40-60",I549&lt;80,"60-80",I549&gt;=80,"&gt;80")</f>
        <v>60-80</v>
      </c>
      <c r="K549" s="4">
        <v>0</v>
      </c>
      <c r="L549" s="4" t="str" cm="1">
        <f t="array" ref="L549">_xlfn.IFS(K549=0,"0",K549&lt;1,"0-1",G549&gt;1,"&gt;1")</f>
        <v>0</v>
      </c>
      <c r="M549" s="4" t="s">
        <v>424</v>
      </c>
      <c r="N549" s="4">
        <v>2.2999999999999998</v>
      </c>
      <c r="O549" s="4" t="str" cm="1">
        <f t="array" ref="O549">_xlfn.IFS(N549&lt;3,"0-3",N549&lt;6,"3-6",N549&gt;=6,"&gt;6")</f>
        <v>0-3</v>
      </c>
      <c r="P549" s="4" t="s">
        <v>84</v>
      </c>
      <c r="Q549" s="4">
        <v>48.9</v>
      </c>
      <c r="R549" s="4">
        <v>38.200000000000003</v>
      </c>
      <c r="S549" s="4">
        <v>68</v>
      </c>
      <c r="T549" s="4">
        <v>8</v>
      </c>
      <c r="U549" s="4">
        <v>478</v>
      </c>
      <c r="V549" s="4">
        <v>5.4</v>
      </c>
    </row>
    <row r="550" spans="1:22" hidden="1" x14ac:dyDescent="0.3">
      <c r="A550" s="2" t="s">
        <v>640</v>
      </c>
      <c r="B550" s="4" t="s">
        <v>641</v>
      </c>
      <c r="C550" s="4" t="s">
        <v>642</v>
      </c>
      <c r="D550" s="5" t="s">
        <v>146</v>
      </c>
      <c r="E550" s="7">
        <f t="shared" si="8"/>
        <v>46044</v>
      </c>
      <c r="F550" s="2">
        <f>HOUR(dati_meteo_qualita_aria_2026_01_21[[#This Row],[Data e Ora]])</f>
        <v>20</v>
      </c>
      <c r="G550" s="4">
        <v>8.6</v>
      </c>
      <c r="H550" s="4" t="str" cm="1">
        <f t="array" ref="H550">_xlfn.IFS(G550&lt;5,"0-5",G550&lt;10,"5-10",G550&lt;20,"10-20",G550&gt;20,"&gt;20")</f>
        <v>5-10</v>
      </c>
      <c r="I550" s="4">
        <v>73</v>
      </c>
      <c r="J550" s="4" t="str" cm="1">
        <f t="array" ref="J550">_xlfn.IFS(I550&lt;40,"&lt;40",I550&lt;60,"40-60",I550&lt;80,"60-80",I550&gt;=80,"&gt;80")</f>
        <v>60-80</v>
      </c>
      <c r="K550" s="4">
        <v>0</v>
      </c>
      <c r="L550" s="4" t="str" cm="1">
        <f t="array" ref="L550">_xlfn.IFS(K550=0,"0",K550&lt;1,"0-1",G550&gt;1,"&gt;1")</f>
        <v>0</v>
      </c>
      <c r="M550" s="4" t="s">
        <v>507</v>
      </c>
      <c r="N550" s="4">
        <v>2.2999999999999998</v>
      </c>
      <c r="O550" s="4" t="str" cm="1">
        <f t="array" ref="O550">_xlfn.IFS(N550&lt;3,"0-3",N550&lt;6,"3-6",N550&gt;=6,"&gt;6")</f>
        <v>0-3</v>
      </c>
      <c r="P550" s="4" t="s">
        <v>84</v>
      </c>
      <c r="Q550" s="4">
        <v>56.1</v>
      </c>
      <c r="R550" s="4">
        <v>46.8</v>
      </c>
      <c r="S550" s="4">
        <v>68.599999999999994</v>
      </c>
      <c r="T550" s="4">
        <v>1</v>
      </c>
      <c r="U550" s="4">
        <v>574</v>
      </c>
      <c r="V550" s="4">
        <v>6.2</v>
      </c>
    </row>
    <row r="551" spans="1:22" hidden="1" x14ac:dyDescent="0.3">
      <c r="A551" s="2" t="s">
        <v>640</v>
      </c>
      <c r="B551" s="4" t="s">
        <v>641</v>
      </c>
      <c r="C551" s="4" t="s">
        <v>642</v>
      </c>
      <c r="D551" s="5" t="s">
        <v>150</v>
      </c>
      <c r="E551" s="7">
        <f t="shared" si="8"/>
        <v>46044</v>
      </c>
      <c r="F551" s="2">
        <f>HOUR(dati_meteo_qualita_aria_2026_01_21[[#This Row],[Data e Ora]])</f>
        <v>21</v>
      </c>
      <c r="G551" s="4">
        <v>7.4</v>
      </c>
      <c r="H551" s="4" t="str" cm="1">
        <f t="array" ref="H551">_xlfn.IFS(G551&lt;5,"0-5",G551&lt;10,"5-10",G551&lt;20,"10-20",G551&gt;20,"&gt;20")</f>
        <v>5-10</v>
      </c>
      <c r="I551" s="4">
        <v>79</v>
      </c>
      <c r="J551" s="4" t="str" cm="1">
        <f t="array" ref="J551">_xlfn.IFS(I551&lt;40,"&lt;40",I551&lt;60,"40-60",I551&lt;80,"60-80",I551&gt;=80,"&gt;80")</f>
        <v>60-80</v>
      </c>
      <c r="K551" s="4">
        <v>0</v>
      </c>
      <c r="L551" s="4" t="str" cm="1">
        <f t="array" ref="L551">_xlfn.IFS(K551=0,"0",K551&lt;1,"0-1",G551&gt;1,"&gt;1")</f>
        <v>0</v>
      </c>
      <c r="M551" s="4" t="s">
        <v>325</v>
      </c>
      <c r="N551" s="4">
        <v>2.9</v>
      </c>
      <c r="O551" s="4" t="str" cm="1">
        <f t="array" ref="O551">_xlfn.IFS(N551&lt;3,"0-3",N551&lt;6,"3-6",N551&gt;=6,"&gt;6")</f>
        <v>0-3</v>
      </c>
      <c r="P551" s="4" t="s">
        <v>147</v>
      </c>
      <c r="Q551" s="4">
        <v>61.1</v>
      </c>
      <c r="R551" s="4">
        <v>54</v>
      </c>
      <c r="S551" s="4">
        <v>68.5</v>
      </c>
      <c r="T551" s="4">
        <v>1</v>
      </c>
      <c r="U551" s="4">
        <v>729</v>
      </c>
      <c r="V551" s="4">
        <v>5.0999999999999996</v>
      </c>
    </row>
    <row r="552" spans="1:22" hidden="1" x14ac:dyDescent="0.3">
      <c r="A552" s="2" t="s">
        <v>640</v>
      </c>
      <c r="B552" s="4" t="s">
        <v>641</v>
      </c>
      <c r="C552" s="4" t="s">
        <v>642</v>
      </c>
      <c r="D552" s="5" t="s">
        <v>153</v>
      </c>
      <c r="E552" s="7">
        <f t="shared" si="8"/>
        <v>46044</v>
      </c>
      <c r="F552" s="2">
        <f>HOUR(dati_meteo_qualita_aria_2026_01_21[[#This Row],[Data e Ora]])</f>
        <v>22</v>
      </c>
      <c r="G552" s="4">
        <v>6.4</v>
      </c>
      <c r="H552" s="4" t="str" cm="1">
        <f t="array" ref="H552">_xlfn.IFS(G552&lt;5,"0-5",G552&lt;10,"5-10",G552&lt;20,"10-20",G552&gt;20,"&gt;20")</f>
        <v>5-10</v>
      </c>
      <c r="I552" s="4">
        <v>85</v>
      </c>
      <c r="J552" s="4" t="str" cm="1">
        <f t="array" ref="J552">_xlfn.IFS(I552&lt;40,"&lt;40",I552&lt;60,"40-60",I552&lt;80,"60-80",I552&gt;=80,"&gt;80")</f>
        <v>&gt;80</v>
      </c>
      <c r="K552" s="4">
        <v>0</v>
      </c>
      <c r="L552" s="4" t="str" cm="1">
        <f t="array" ref="L552">_xlfn.IFS(K552=0,"0",K552&lt;1,"0-1",G552&gt;1,"&gt;1")</f>
        <v>0</v>
      </c>
      <c r="M552" s="4" t="s">
        <v>420</v>
      </c>
      <c r="N552" s="4">
        <v>3</v>
      </c>
      <c r="O552" s="4" t="str" cm="1">
        <f t="array" ref="O552">_xlfn.IFS(N552&lt;3,"0-3",N552&lt;6,"3-6",N552&gt;=6,"&gt;6")</f>
        <v>3-6</v>
      </c>
      <c r="P552" s="4" t="s">
        <v>126</v>
      </c>
      <c r="Q552" s="4">
        <v>63.4</v>
      </c>
      <c r="R552" s="4">
        <v>56.9</v>
      </c>
      <c r="S552" s="4">
        <v>56.1</v>
      </c>
      <c r="T552" s="4">
        <v>1</v>
      </c>
      <c r="U552" s="4">
        <v>790</v>
      </c>
      <c r="V552" s="4">
        <v>5</v>
      </c>
    </row>
    <row r="553" spans="1:22" hidden="1" x14ac:dyDescent="0.3">
      <c r="A553" s="2" t="s">
        <v>640</v>
      </c>
      <c r="B553" s="4" t="s">
        <v>641</v>
      </c>
      <c r="C553" s="4" t="s">
        <v>642</v>
      </c>
      <c r="D553" s="5" t="s">
        <v>156</v>
      </c>
      <c r="E553" s="7">
        <f t="shared" si="8"/>
        <v>46044</v>
      </c>
      <c r="F553" s="2">
        <f>HOUR(dati_meteo_qualita_aria_2026_01_21[[#This Row],[Data e Ora]])</f>
        <v>23</v>
      </c>
      <c r="G553" s="4">
        <v>6</v>
      </c>
      <c r="H553" s="4" t="str" cm="1">
        <f t="array" ref="H553">_xlfn.IFS(G553&lt;5,"0-5",G553&lt;10,"5-10",G553&lt;20,"10-20",G553&gt;20,"&gt;20")</f>
        <v>5-10</v>
      </c>
      <c r="I553" s="4">
        <v>86</v>
      </c>
      <c r="J553" s="4" t="str" cm="1">
        <f t="array" ref="J553">_xlfn.IFS(I553&lt;40,"&lt;40",I553&lt;60,"40-60",I553&lt;80,"60-80",I553&gt;=80,"&gt;80")</f>
        <v>&gt;80</v>
      </c>
      <c r="K553" s="4">
        <v>0</v>
      </c>
      <c r="L553" s="4" t="str" cm="1">
        <f t="array" ref="L553">_xlfn.IFS(K553=0,"0",K553&lt;1,"0-1",G553&gt;1,"&gt;1")</f>
        <v>0</v>
      </c>
      <c r="M553" s="4" t="s">
        <v>338</v>
      </c>
      <c r="N553" s="4">
        <v>3.3</v>
      </c>
      <c r="O553" s="4" t="str" cm="1">
        <f t="array" ref="O553">_xlfn.IFS(N553&lt;3,"0-3",N553&lt;6,"3-6",N553&gt;=6,"&gt;6")</f>
        <v>3-6</v>
      </c>
      <c r="P553" s="4" t="s">
        <v>425</v>
      </c>
      <c r="Q553" s="4">
        <v>57.5</v>
      </c>
      <c r="R553" s="4">
        <v>52.3</v>
      </c>
      <c r="S553" s="4">
        <v>48.6</v>
      </c>
      <c r="T553" s="4">
        <v>1</v>
      </c>
      <c r="U553" s="4">
        <v>681</v>
      </c>
      <c r="V553" s="4">
        <v>5</v>
      </c>
    </row>
    <row r="554" spans="1:22" hidden="1" x14ac:dyDescent="0.3">
      <c r="A554" s="2" t="s">
        <v>640</v>
      </c>
      <c r="B554" s="4" t="s">
        <v>641</v>
      </c>
      <c r="C554" s="4" t="s">
        <v>642</v>
      </c>
      <c r="D554" s="5" t="s">
        <v>159</v>
      </c>
      <c r="E554" s="7">
        <f t="shared" si="8"/>
        <v>46045</v>
      </c>
      <c r="F554" s="2">
        <f>HOUR(dati_meteo_qualita_aria_2026_01_21[[#This Row],[Data e Ora]])</f>
        <v>0</v>
      </c>
      <c r="G554" s="4">
        <v>5.6</v>
      </c>
      <c r="H554" s="4" t="str" cm="1">
        <f t="array" ref="H554">_xlfn.IFS(G554&lt;5,"0-5",G554&lt;10,"5-10",G554&lt;20,"10-20",G554&gt;20,"&gt;20")</f>
        <v>5-10</v>
      </c>
      <c r="I554" s="4">
        <v>86</v>
      </c>
      <c r="J554" s="4" t="str" cm="1">
        <f t="array" ref="J554">_xlfn.IFS(I554&lt;40,"&lt;40",I554&lt;60,"40-60",I554&lt;80,"60-80",I554&gt;=80,"&gt;80")</f>
        <v>&gt;80</v>
      </c>
      <c r="K554" s="4">
        <v>0</v>
      </c>
      <c r="L554" s="4" t="str" cm="1">
        <f t="array" ref="L554">_xlfn.IFS(K554=0,"0",K554&lt;1,"0-1",G554&gt;1,"&gt;1")</f>
        <v>0</v>
      </c>
      <c r="M554" s="4" t="s">
        <v>338</v>
      </c>
      <c r="N554" s="4">
        <v>3.6</v>
      </c>
      <c r="O554" s="4" t="str" cm="1">
        <f t="array" ref="O554">_xlfn.IFS(N554&lt;3,"0-3",N554&lt;6,"3-6",N554&gt;=6,"&gt;6")</f>
        <v>3-6</v>
      </c>
      <c r="P554" s="4" t="s">
        <v>625</v>
      </c>
      <c r="Q554" s="4">
        <v>54.1</v>
      </c>
      <c r="R554" s="4">
        <v>43.4</v>
      </c>
      <c r="S554" s="4">
        <v>43.2</v>
      </c>
      <c r="T554" s="4">
        <v>3</v>
      </c>
      <c r="U554" s="4">
        <v>543</v>
      </c>
      <c r="V554" s="4">
        <v>3.4</v>
      </c>
    </row>
    <row r="555" spans="1:22" hidden="1" x14ac:dyDescent="0.3">
      <c r="A555" s="2" t="s">
        <v>640</v>
      </c>
      <c r="B555" s="4" t="s">
        <v>641</v>
      </c>
      <c r="C555" s="4" t="s">
        <v>642</v>
      </c>
      <c r="D555" s="5" t="s">
        <v>161</v>
      </c>
      <c r="E555" s="7">
        <f t="shared" si="8"/>
        <v>46045</v>
      </c>
      <c r="F555" s="2">
        <f>HOUR(dati_meteo_qualita_aria_2026_01_21[[#This Row],[Data e Ora]])</f>
        <v>1</v>
      </c>
      <c r="G555" s="4">
        <v>5.4</v>
      </c>
      <c r="H555" s="4" t="str" cm="1">
        <f t="array" ref="H555">_xlfn.IFS(G555&lt;5,"0-5",G555&lt;10,"5-10",G555&lt;20,"10-20",G555&gt;20,"&gt;20")</f>
        <v>5-10</v>
      </c>
      <c r="I555" s="4">
        <v>85</v>
      </c>
      <c r="J555" s="4" t="str" cm="1">
        <f t="array" ref="J555">_xlfn.IFS(I555&lt;40,"&lt;40",I555&lt;60,"40-60",I555&lt;80,"60-80",I555&gt;=80,"&gt;80")</f>
        <v>&gt;80</v>
      </c>
      <c r="K555" s="4">
        <v>0</v>
      </c>
      <c r="L555" s="4" t="str" cm="1">
        <f t="array" ref="L555">_xlfn.IFS(K555=0,"0",K555&lt;1,"0-1",G555&gt;1,"&gt;1")</f>
        <v>0</v>
      </c>
      <c r="M555" s="4" t="s">
        <v>322</v>
      </c>
      <c r="N555" s="4">
        <v>3.4</v>
      </c>
      <c r="O555" s="4" t="str" cm="1">
        <f t="array" ref="O555">_xlfn.IFS(N555&lt;3,"0-3",N555&lt;6,"3-6",N555&gt;=6,"&gt;6")</f>
        <v>3-6</v>
      </c>
      <c r="P555" s="4" t="s">
        <v>646</v>
      </c>
      <c r="Q555" s="4">
        <v>46.4</v>
      </c>
      <c r="R555" s="4">
        <v>38.299999999999997</v>
      </c>
      <c r="S555" s="4">
        <v>36.700000000000003</v>
      </c>
      <c r="T555" s="4">
        <v>9</v>
      </c>
      <c r="U555" s="4">
        <v>470</v>
      </c>
      <c r="V555" s="4">
        <v>2.1</v>
      </c>
    </row>
    <row r="556" spans="1:22" hidden="1" x14ac:dyDescent="0.3">
      <c r="A556" s="2" t="s">
        <v>640</v>
      </c>
      <c r="B556" s="4" t="s">
        <v>641</v>
      </c>
      <c r="C556" s="4" t="s">
        <v>642</v>
      </c>
      <c r="D556" s="5" t="s">
        <v>164</v>
      </c>
      <c r="E556" s="7">
        <f t="shared" si="8"/>
        <v>46045</v>
      </c>
      <c r="F556" s="2">
        <f>HOUR(dati_meteo_qualita_aria_2026_01_21[[#This Row],[Data e Ora]])</f>
        <v>2</v>
      </c>
      <c r="G556" s="4">
        <v>5.2</v>
      </c>
      <c r="H556" s="4" t="str" cm="1">
        <f t="array" ref="H556">_xlfn.IFS(G556&lt;5,"0-5",G556&lt;10,"5-10",G556&lt;20,"10-20",G556&gt;20,"&gt;20")</f>
        <v>5-10</v>
      </c>
      <c r="I556" s="4">
        <v>86</v>
      </c>
      <c r="J556" s="4" t="str" cm="1">
        <f t="array" ref="J556">_xlfn.IFS(I556&lt;40,"&lt;40",I556&lt;60,"40-60",I556&lt;80,"60-80",I556&gt;=80,"&gt;80")</f>
        <v>&gt;80</v>
      </c>
      <c r="K556" s="4">
        <v>0</v>
      </c>
      <c r="L556" s="4" t="str" cm="1">
        <f t="array" ref="L556">_xlfn.IFS(K556=0,"0",K556&lt;1,"0-1",G556&gt;1,"&gt;1")</f>
        <v>0</v>
      </c>
      <c r="M556" s="4" t="s">
        <v>356</v>
      </c>
      <c r="N556" s="4">
        <v>3.5</v>
      </c>
      <c r="O556" s="4" t="str" cm="1">
        <f t="array" ref="O556">_xlfn.IFS(N556&lt;3,"0-3",N556&lt;6,"3-6",N556&gt;=6,"&gt;6")</f>
        <v>3-6</v>
      </c>
      <c r="P556" s="4" t="s">
        <v>573</v>
      </c>
      <c r="Q556" s="4">
        <v>37</v>
      </c>
      <c r="R556" s="4">
        <v>31.1</v>
      </c>
      <c r="S556" s="4">
        <v>31.1</v>
      </c>
      <c r="T556" s="4">
        <v>19</v>
      </c>
      <c r="U556" s="4">
        <v>408</v>
      </c>
      <c r="V556" s="4">
        <v>1.5</v>
      </c>
    </row>
    <row r="557" spans="1:22" hidden="1" x14ac:dyDescent="0.3">
      <c r="A557" s="2" t="s">
        <v>640</v>
      </c>
      <c r="B557" s="4" t="s">
        <v>641</v>
      </c>
      <c r="C557" s="4" t="s">
        <v>642</v>
      </c>
      <c r="D557" s="5" t="s">
        <v>167</v>
      </c>
      <c r="E557" s="7">
        <f t="shared" si="8"/>
        <v>46045</v>
      </c>
      <c r="F557" s="2">
        <f>HOUR(dati_meteo_qualita_aria_2026_01_21[[#This Row],[Data e Ora]])</f>
        <v>3</v>
      </c>
      <c r="G557" s="4">
        <v>5</v>
      </c>
      <c r="H557" s="4" t="str" cm="1">
        <f t="array" ref="H557">_xlfn.IFS(G557&lt;5,"0-5",G557&lt;10,"5-10",G557&lt;20,"10-20",G557&gt;20,"&gt;20")</f>
        <v>5-10</v>
      </c>
      <c r="I557" s="4">
        <v>86</v>
      </c>
      <c r="J557" s="4" t="str" cm="1">
        <f t="array" ref="J557">_xlfn.IFS(I557&lt;40,"&lt;40",I557&lt;60,"40-60",I557&lt;80,"60-80",I557&gt;=80,"&gt;80")</f>
        <v>&gt;80</v>
      </c>
      <c r="K557" s="4">
        <v>0</v>
      </c>
      <c r="L557" s="4" t="str" cm="1">
        <f t="array" ref="L557">_xlfn.IFS(K557=0,"0",K557&lt;1,"0-1",G557&gt;1,"&gt;1")</f>
        <v>0</v>
      </c>
      <c r="M557" s="4" t="s">
        <v>511</v>
      </c>
      <c r="N557" s="4">
        <v>3.5</v>
      </c>
      <c r="O557" s="4" t="str" cm="1">
        <f t="array" ref="O557">_xlfn.IFS(N557&lt;3,"0-3",N557&lt;6,"3-6",N557&gt;=6,"&gt;6")</f>
        <v>3-6</v>
      </c>
      <c r="P557" s="4" t="s">
        <v>573</v>
      </c>
      <c r="Q557" s="4">
        <v>34.299999999999997</v>
      </c>
      <c r="R557" s="4">
        <v>28.4</v>
      </c>
      <c r="S557" s="4">
        <v>22.9</v>
      </c>
      <c r="T557" s="4">
        <v>25</v>
      </c>
      <c r="U557" s="4">
        <v>379</v>
      </c>
      <c r="V557" s="4">
        <v>1.5</v>
      </c>
    </row>
    <row r="558" spans="1:22" hidden="1" x14ac:dyDescent="0.3">
      <c r="A558" s="2" t="s">
        <v>640</v>
      </c>
      <c r="B558" s="4" t="s">
        <v>641</v>
      </c>
      <c r="C558" s="4" t="s">
        <v>642</v>
      </c>
      <c r="D558" s="5" t="s">
        <v>169</v>
      </c>
      <c r="E558" s="7">
        <f t="shared" si="8"/>
        <v>46045</v>
      </c>
      <c r="F558" s="2">
        <f>HOUR(dati_meteo_qualita_aria_2026_01_21[[#This Row],[Data e Ora]])</f>
        <v>4</v>
      </c>
      <c r="G558" s="4">
        <v>5.2</v>
      </c>
      <c r="H558" s="4" t="str" cm="1">
        <f t="array" ref="H558">_xlfn.IFS(G558&lt;5,"0-5",G558&lt;10,"5-10",G558&lt;20,"10-20",G558&gt;20,"&gt;20")</f>
        <v>5-10</v>
      </c>
      <c r="I558" s="4">
        <v>86</v>
      </c>
      <c r="J558" s="4" t="str" cm="1">
        <f t="array" ref="J558">_xlfn.IFS(I558&lt;40,"&lt;40",I558&lt;60,"40-60",I558&lt;80,"60-80",I558&gt;=80,"&gt;80")</f>
        <v>&gt;80</v>
      </c>
      <c r="K558" s="4">
        <v>0</v>
      </c>
      <c r="L558" s="4" t="str" cm="1">
        <f t="array" ref="L558">_xlfn.IFS(K558=0,"0",K558&lt;1,"0-1",G558&gt;1,"&gt;1")</f>
        <v>0</v>
      </c>
      <c r="M558" s="4" t="s">
        <v>325</v>
      </c>
      <c r="N558" s="4">
        <v>3.9</v>
      </c>
      <c r="O558" s="4" t="str" cm="1">
        <f t="array" ref="O558">_xlfn.IFS(N558&lt;3,"0-3",N558&lt;6,"3-6",N558&gt;=6,"&gt;6")</f>
        <v>3-6</v>
      </c>
      <c r="P558" s="4" t="s">
        <v>649</v>
      </c>
      <c r="Q558" s="4">
        <v>31.2</v>
      </c>
      <c r="R558" s="4">
        <v>25.9</v>
      </c>
      <c r="S558" s="4">
        <v>19.7</v>
      </c>
      <c r="T558" s="4">
        <v>26</v>
      </c>
      <c r="U558" s="4">
        <v>354</v>
      </c>
      <c r="V558" s="4">
        <v>1.8</v>
      </c>
    </row>
    <row r="559" spans="1:22" hidden="1" x14ac:dyDescent="0.3">
      <c r="A559" s="2" t="s">
        <v>640</v>
      </c>
      <c r="B559" s="4" t="s">
        <v>641</v>
      </c>
      <c r="C559" s="4" t="s">
        <v>642</v>
      </c>
      <c r="D559" s="5" t="s">
        <v>172</v>
      </c>
      <c r="E559" s="7">
        <f t="shared" si="8"/>
        <v>46045</v>
      </c>
      <c r="F559" s="2">
        <f>HOUR(dati_meteo_qualita_aria_2026_01_21[[#This Row],[Data e Ora]])</f>
        <v>5</v>
      </c>
      <c r="G559" s="4">
        <v>5.6</v>
      </c>
      <c r="H559" s="4" t="str" cm="1">
        <f t="array" ref="H559">_xlfn.IFS(G559&lt;5,"0-5",G559&lt;10,"5-10",G559&lt;20,"10-20",G559&gt;20,"&gt;20")</f>
        <v>5-10</v>
      </c>
      <c r="I559" s="4">
        <v>84</v>
      </c>
      <c r="J559" s="4" t="str" cm="1">
        <f t="array" ref="J559">_xlfn.IFS(I559&lt;40,"&lt;40",I559&lt;60,"40-60",I559&lt;80,"60-80",I559&gt;=80,"&gt;80")</f>
        <v>&gt;80</v>
      </c>
      <c r="K559" s="4">
        <v>0</v>
      </c>
      <c r="L559" s="4" t="str" cm="1">
        <f t="array" ref="L559">_xlfn.IFS(K559=0,"0",K559&lt;1,"0-1",G559&gt;1,"&gt;1")</f>
        <v>0</v>
      </c>
      <c r="M559" s="4" t="s">
        <v>507</v>
      </c>
      <c r="N559" s="4">
        <v>3.4</v>
      </c>
      <c r="O559" s="4" t="str" cm="1">
        <f t="array" ref="O559">_xlfn.IFS(N559&lt;3,"0-3",N559&lt;6,"3-6",N559&gt;=6,"&gt;6")</f>
        <v>3-6</v>
      </c>
      <c r="P559" s="4" t="s">
        <v>136</v>
      </c>
      <c r="Q559" s="4">
        <v>27.6</v>
      </c>
      <c r="R559" s="4">
        <v>23.1</v>
      </c>
      <c r="S559" s="4">
        <v>20.3</v>
      </c>
      <c r="T559" s="4">
        <v>25</v>
      </c>
      <c r="U559" s="4">
        <v>315</v>
      </c>
      <c r="V559" s="4">
        <v>1.8</v>
      </c>
    </row>
    <row r="560" spans="1:22" hidden="1" x14ac:dyDescent="0.3">
      <c r="A560" s="2" t="s">
        <v>640</v>
      </c>
      <c r="B560" s="4" t="s">
        <v>641</v>
      </c>
      <c r="C560" s="4" t="s">
        <v>642</v>
      </c>
      <c r="D560" s="5" t="s">
        <v>174</v>
      </c>
      <c r="E560" s="7">
        <f t="shared" si="8"/>
        <v>46045</v>
      </c>
      <c r="F560" s="2">
        <f>HOUR(dati_meteo_qualita_aria_2026_01_21[[#This Row],[Data e Ora]])</f>
        <v>6</v>
      </c>
      <c r="G560" s="4">
        <v>6</v>
      </c>
      <c r="H560" s="4" t="str" cm="1">
        <f t="array" ref="H560">_xlfn.IFS(G560&lt;5,"0-5",G560&lt;10,"5-10",G560&lt;20,"10-20",G560&gt;20,"&gt;20")</f>
        <v>5-10</v>
      </c>
      <c r="I560" s="4">
        <v>81</v>
      </c>
      <c r="J560" s="4" t="str" cm="1">
        <f t="array" ref="J560">_xlfn.IFS(I560&lt;40,"&lt;40",I560&lt;60,"40-60",I560&lt;80,"60-80",I560&gt;=80,"&gt;80")</f>
        <v>&gt;80</v>
      </c>
      <c r="K560" s="4">
        <v>0</v>
      </c>
      <c r="L560" s="4" t="str" cm="1">
        <f t="array" ref="L560">_xlfn.IFS(K560=0,"0",K560&lt;1,"0-1",G560&gt;1,"&gt;1")</f>
        <v>0</v>
      </c>
      <c r="M560" s="4" t="s">
        <v>325</v>
      </c>
      <c r="N560" s="4">
        <v>4.2</v>
      </c>
      <c r="O560" s="4" t="str" cm="1">
        <f t="array" ref="O560">_xlfn.IFS(N560&lt;3,"0-3",N560&lt;6,"3-6",N560&gt;=6,"&gt;6")</f>
        <v>3-6</v>
      </c>
      <c r="P560" s="4" t="s">
        <v>648</v>
      </c>
      <c r="Q560" s="4">
        <v>26.5</v>
      </c>
      <c r="R560" s="4">
        <v>20.3</v>
      </c>
      <c r="S560" s="4">
        <v>23.6</v>
      </c>
      <c r="T560" s="4">
        <v>26</v>
      </c>
      <c r="U560" s="4">
        <v>280</v>
      </c>
      <c r="V560" s="4">
        <v>2.1</v>
      </c>
    </row>
    <row r="561" spans="1:22" hidden="1" x14ac:dyDescent="0.3">
      <c r="A561" s="2" t="s">
        <v>640</v>
      </c>
      <c r="B561" s="4" t="s">
        <v>641</v>
      </c>
      <c r="C561" s="4" t="s">
        <v>642</v>
      </c>
      <c r="D561" s="5" t="s">
        <v>177</v>
      </c>
      <c r="E561" s="7">
        <f t="shared" si="8"/>
        <v>46045</v>
      </c>
      <c r="F561" s="2">
        <f>HOUR(dati_meteo_qualita_aria_2026_01_21[[#This Row],[Data e Ora]])</f>
        <v>7</v>
      </c>
      <c r="G561" s="4">
        <v>6.5</v>
      </c>
      <c r="H561" s="4" t="str" cm="1">
        <f t="array" ref="H561">_xlfn.IFS(G561&lt;5,"0-5",G561&lt;10,"5-10",G561&lt;20,"10-20",G561&gt;20,"&gt;20")</f>
        <v>5-10</v>
      </c>
      <c r="I561" s="4">
        <v>79</v>
      </c>
      <c r="J561" s="4" t="str" cm="1">
        <f t="array" ref="J561">_xlfn.IFS(I561&lt;40,"&lt;40",I561&lt;60,"40-60",I561&lt;80,"60-80",I561&gt;=80,"&gt;80")</f>
        <v>60-80</v>
      </c>
      <c r="K561" s="4">
        <v>0</v>
      </c>
      <c r="L561" s="4" t="str" cm="1">
        <f t="array" ref="L561">_xlfn.IFS(K561=0,"0",K561&lt;1,"0-1",G561&gt;1,"&gt;1")</f>
        <v>0</v>
      </c>
      <c r="M561" s="4" t="s">
        <v>322</v>
      </c>
      <c r="N561" s="4">
        <v>3.3</v>
      </c>
      <c r="O561" s="4" t="str" cm="1">
        <f t="array" ref="O561">_xlfn.IFS(N561&lt;3,"0-3",N561&lt;6,"3-6",N561&gt;=6,"&gt;6")</f>
        <v>3-6</v>
      </c>
      <c r="P561" s="4" t="s">
        <v>653</v>
      </c>
      <c r="Q561" s="4">
        <v>26.2</v>
      </c>
      <c r="R561" s="4">
        <v>19.600000000000001</v>
      </c>
      <c r="S561" s="4">
        <v>31.6</v>
      </c>
      <c r="T561" s="4">
        <v>23</v>
      </c>
      <c r="U561" s="4">
        <v>269</v>
      </c>
      <c r="V561" s="4">
        <v>3</v>
      </c>
    </row>
    <row r="562" spans="1:22" hidden="1" x14ac:dyDescent="0.3">
      <c r="A562" s="2" t="s">
        <v>640</v>
      </c>
      <c r="B562" s="4" t="s">
        <v>641</v>
      </c>
      <c r="C562" s="4" t="s">
        <v>642</v>
      </c>
      <c r="D562" s="5" t="s">
        <v>178</v>
      </c>
      <c r="E562" s="7">
        <f t="shared" si="8"/>
        <v>46045</v>
      </c>
      <c r="F562" s="2">
        <f>HOUR(dati_meteo_qualita_aria_2026_01_21[[#This Row],[Data e Ora]])</f>
        <v>8</v>
      </c>
      <c r="G562" s="4">
        <v>6.7</v>
      </c>
      <c r="H562" s="4" t="str" cm="1">
        <f t="array" ref="H562">_xlfn.IFS(G562&lt;5,"0-5",G562&lt;10,"5-10",G562&lt;20,"10-20",G562&gt;20,"&gt;20")</f>
        <v>5-10</v>
      </c>
      <c r="I562" s="4">
        <v>79</v>
      </c>
      <c r="J562" s="4" t="str" cm="1">
        <f t="array" ref="J562">_xlfn.IFS(I562&lt;40,"&lt;40",I562&lt;60,"40-60",I562&lt;80,"60-80",I562&gt;=80,"&gt;80")</f>
        <v>60-80</v>
      </c>
      <c r="K562" s="4">
        <v>0</v>
      </c>
      <c r="L562" s="4" t="str" cm="1">
        <f t="array" ref="L562">_xlfn.IFS(K562=0,"0",K562&lt;1,"0-1",G562&gt;1,"&gt;1")</f>
        <v>0</v>
      </c>
      <c r="M562" s="4" t="s">
        <v>351</v>
      </c>
      <c r="N562" s="4">
        <v>3.5</v>
      </c>
      <c r="O562" s="4" t="str" cm="1">
        <f t="array" ref="O562">_xlfn.IFS(N562&lt;3,"0-3",N562&lt;6,"3-6",N562&gt;=6,"&gt;6")</f>
        <v>3-6</v>
      </c>
      <c r="P562" s="4" t="s">
        <v>573</v>
      </c>
      <c r="Q562" s="4">
        <v>28.1</v>
      </c>
      <c r="R562" s="4">
        <v>19.600000000000001</v>
      </c>
      <c r="S562" s="4">
        <v>45.4</v>
      </c>
      <c r="T562" s="4">
        <v>10</v>
      </c>
      <c r="U562" s="4">
        <v>301</v>
      </c>
      <c r="V562" s="4">
        <v>3.9</v>
      </c>
    </row>
    <row r="563" spans="1:22" hidden="1" x14ac:dyDescent="0.3">
      <c r="A563" s="2" t="s">
        <v>640</v>
      </c>
      <c r="B563" s="4" t="s">
        <v>641</v>
      </c>
      <c r="C563" s="4" t="s">
        <v>642</v>
      </c>
      <c r="D563" s="5" t="s">
        <v>180</v>
      </c>
      <c r="E563" s="7">
        <f t="shared" si="8"/>
        <v>46045</v>
      </c>
      <c r="F563" s="2">
        <f>HOUR(dati_meteo_qualita_aria_2026_01_21[[#This Row],[Data e Ora]])</f>
        <v>9</v>
      </c>
      <c r="G563" s="4">
        <v>7.2</v>
      </c>
      <c r="H563" s="4" t="str" cm="1">
        <f t="array" ref="H563">_xlfn.IFS(G563&lt;5,"0-5",G563&lt;10,"5-10",G563&lt;20,"10-20",G563&gt;20,"&gt;20")</f>
        <v>5-10</v>
      </c>
      <c r="I563" s="4">
        <v>79</v>
      </c>
      <c r="J563" s="4" t="str" cm="1">
        <f t="array" ref="J563">_xlfn.IFS(I563&lt;40,"&lt;40",I563&lt;60,"40-60",I563&lt;80,"60-80",I563&gt;=80,"&gt;80")</f>
        <v>60-80</v>
      </c>
      <c r="K563" s="4">
        <v>0.2</v>
      </c>
      <c r="L563" s="4" t="str" cm="1">
        <f t="array" ref="L563">_xlfn.IFS(K563=0,"0",K563&lt;1,"0-1",G563&gt;1,"&gt;1")</f>
        <v>0-1</v>
      </c>
      <c r="M563" s="4" t="s">
        <v>365</v>
      </c>
      <c r="N563" s="4">
        <v>3.3</v>
      </c>
      <c r="O563" s="4" t="str" cm="1">
        <f t="array" ref="O563">_xlfn.IFS(N563&lt;3,"0-3",N563&lt;6,"3-6",N563&gt;=6,"&gt;6")</f>
        <v>3-6</v>
      </c>
      <c r="P563" s="4" t="s">
        <v>654</v>
      </c>
      <c r="Q563" s="4">
        <v>29.3</v>
      </c>
      <c r="R563" s="4">
        <v>18.600000000000001</v>
      </c>
      <c r="S563" s="4">
        <v>50.7</v>
      </c>
      <c r="T563" s="4">
        <v>20</v>
      </c>
      <c r="U563" s="4">
        <v>263</v>
      </c>
      <c r="V563" s="4">
        <v>4.0999999999999996</v>
      </c>
    </row>
    <row r="564" spans="1:22" hidden="1" x14ac:dyDescent="0.3">
      <c r="A564" s="2" t="s">
        <v>640</v>
      </c>
      <c r="B564" s="4" t="s">
        <v>641</v>
      </c>
      <c r="C564" s="4" t="s">
        <v>642</v>
      </c>
      <c r="D564" s="5" t="s">
        <v>183</v>
      </c>
      <c r="E564" s="7">
        <f t="shared" si="8"/>
        <v>46045</v>
      </c>
      <c r="F564" s="2">
        <f>HOUR(dati_meteo_qualita_aria_2026_01_21[[#This Row],[Data e Ora]])</f>
        <v>10</v>
      </c>
      <c r="G564" s="4">
        <v>8.3000000000000007</v>
      </c>
      <c r="H564" s="4" t="str" cm="1">
        <f t="array" ref="H564">_xlfn.IFS(G564&lt;5,"0-5",G564&lt;10,"5-10",G564&lt;20,"10-20",G564&gt;20,"&gt;20")</f>
        <v>5-10</v>
      </c>
      <c r="I564" s="4">
        <v>80</v>
      </c>
      <c r="J564" s="4" t="str" cm="1">
        <f t="array" ref="J564">_xlfn.IFS(I564&lt;40,"&lt;40",I564&lt;60,"40-60",I564&lt;80,"60-80",I564&gt;=80,"&gt;80")</f>
        <v>&gt;80</v>
      </c>
      <c r="K564" s="4">
        <v>0.1</v>
      </c>
      <c r="L564" s="4" t="str" cm="1">
        <f t="array" ref="L564">_xlfn.IFS(K564=0,"0",K564&lt;1,"0-1",G564&gt;1,"&gt;1")</f>
        <v>0-1</v>
      </c>
      <c r="M564" s="4" t="s">
        <v>365</v>
      </c>
      <c r="N564" s="4">
        <v>4.2</v>
      </c>
      <c r="O564" s="4" t="str" cm="1">
        <f t="array" ref="O564">_xlfn.IFS(N564&lt;3,"0-3",N564&lt;6,"3-6",N564&gt;=6,"&gt;6")</f>
        <v>3-6</v>
      </c>
      <c r="P564" s="4" t="s">
        <v>648</v>
      </c>
      <c r="Q564" s="4">
        <v>22</v>
      </c>
      <c r="R564" s="4">
        <v>16</v>
      </c>
      <c r="S564" s="4">
        <v>38.4</v>
      </c>
      <c r="T564" s="4">
        <v>42</v>
      </c>
      <c r="U564" s="4">
        <v>225</v>
      </c>
      <c r="V564" s="4">
        <v>2.9</v>
      </c>
    </row>
    <row r="565" spans="1:22" hidden="1" x14ac:dyDescent="0.3">
      <c r="A565" s="2" t="s">
        <v>640</v>
      </c>
      <c r="B565" s="4" t="s">
        <v>641</v>
      </c>
      <c r="C565" s="4" t="s">
        <v>642</v>
      </c>
      <c r="D565" s="5" t="s">
        <v>186</v>
      </c>
      <c r="E565" s="7">
        <f t="shared" si="8"/>
        <v>46045</v>
      </c>
      <c r="F565" s="2">
        <f>HOUR(dati_meteo_qualita_aria_2026_01_21[[#This Row],[Data e Ora]])</f>
        <v>11</v>
      </c>
      <c r="G565" s="4">
        <v>9.6</v>
      </c>
      <c r="H565" s="4" t="str" cm="1">
        <f t="array" ref="H565">_xlfn.IFS(G565&lt;5,"0-5",G565&lt;10,"5-10",G565&lt;20,"10-20",G565&gt;20,"&gt;20")</f>
        <v>5-10</v>
      </c>
      <c r="I565" s="4">
        <v>74</v>
      </c>
      <c r="J565" s="4" t="str" cm="1">
        <f t="array" ref="J565">_xlfn.IFS(I565&lt;40,"&lt;40",I565&lt;60,"40-60",I565&lt;80,"60-80",I565&gt;=80,"&gt;80")</f>
        <v>60-80</v>
      </c>
      <c r="K565" s="4">
        <v>0.1</v>
      </c>
      <c r="L565" s="4" t="str" cm="1">
        <f t="array" ref="L565">_xlfn.IFS(K565=0,"0",K565&lt;1,"0-1",G565&gt;1,"&gt;1")</f>
        <v>0-1</v>
      </c>
      <c r="M565" s="4" t="s">
        <v>365</v>
      </c>
      <c r="N565" s="4">
        <v>3.9</v>
      </c>
      <c r="O565" s="4" t="str" cm="1">
        <f t="array" ref="O565">_xlfn.IFS(N565&lt;3,"0-3",N565&lt;6,"3-6",N565&gt;=6,"&gt;6")</f>
        <v>3-6</v>
      </c>
      <c r="P565" s="4" t="s">
        <v>649</v>
      </c>
      <c r="Q565" s="4">
        <v>14.2</v>
      </c>
      <c r="R565" s="4">
        <v>10.9</v>
      </c>
      <c r="S565" s="4">
        <v>20.2</v>
      </c>
      <c r="T565" s="4">
        <v>52</v>
      </c>
      <c r="U565" s="4">
        <v>202</v>
      </c>
      <c r="V565" s="4">
        <v>1.6</v>
      </c>
    </row>
    <row r="566" spans="1:22" hidden="1" x14ac:dyDescent="0.3">
      <c r="A566" s="2" t="s">
        <v>640</v>
      </c>
      <c r="B566" s="4" t="s">
        <v>641</v>
      </c>
      <c r="C566" s="4" t="s">
        <v>642</v>
      </c>
      <c r="D566" s="5" t="s">
        <v>189</v>
      </c>
      <c r="E566" s="7">
        <f t="shared" si="8"/>
        <v>46045</v>
      </c>
      <c r="F566" s="2">
        <f>HOUR(dati_meteo_qualita_aria_2026_01_21[[#This Row],[Data e Ora]])</f>
        <v>12</v>
      </c>
      <c r="G566" s="4">
        <v>11</v>
      </c>
      <c r="H566" s="4" t="str" cm="1">
        <f t="array" ref="H566">_xlfn.IFS(G566&lt;5,"0-5",G566&lt;10,"5-10",G566&lt;20,"10-20",G566&gt;20,"&gt;20")</f>
        <v>10-20</v>
      </c>
      <c r="I566" s="4">
        <v>73</v>
      </c>
      <c r="J566" s="4" t="str" cm="1">
        <f t="array" ref="J566">_xlfn.IFS(I566&lt;40,"&lt;40",I566&lt;60,"40-60",I566&lt;80,"60-80",I566&gt;=80,"&gt;80")</f>
        <v>60-80</v>
      </c>
      <c r="K566" s="4">
        <v>0</v>
      </c>
      <c r="L566" s="4" t="str" cm="1">
        <f t="array" ref="L566">_xlfn.IFS(K566=0,"0",K566&lt;1,"0-1",G566&gt;1,"&gt;1")</f>
        <v>0</v>
      </c>
      <c r="M566" s="4" t="s">
        <v>446</v>
      </c>
      <c r="N566" s="4">
        <v>4.0999999999999996</v>
      </c>
      <c r="O566" s="4" t="str" cm="1">
        <f t="array" ref="O566">_xlfn.IFS(N566&lt;3,"0-3",N566&lt;6,"3-6",N566&gt;=6,"&gt;6")</f>
        <v>3-6</v>
      </c>
      <c r="P566" s="4" t="s">
        <v>655</v>
      </c>
      <c r="Q566" s="4">
        <v>12.2</v>
      </c>
      <c r="R566" s="4">
        <v>8.6999999999999993</v>
      </c>
      <c r="S566" s="4">
        <v>14.7</v>
      </c>
      <c r="T566" s="4">
        <v>61</v>
      </c>
      <c r="U566" s="4">
        <v>193</v>
      </c>
      <c r="V566" s="4">
        <v>1.2</v>
      </c>
    </row>
    <row r="567" spans="1:22" hidden="1" x14ac:dyDescent="0.3">
      <c r="A567" s="2" t="s">
        <v>640</v>
      </c>
      <c r="B567" s="4" t="s">
        <v>641</v>
      </c>
      <c r="C567" s="4" t="s">
        <v>642</v>
      </c>
      <c r="D567" s="5" t="s">
        <v>192</v>
      </c>
      <c r="E567" s="7">
        <f t="shared" si="8"/>
        <v>46045</v>
      </c>
      <c r="F567" s="2">
        <f>HOUR(dati_meteo_qualita_aria_2026_01_21[[#This Row],[Data e Ora]])</f>
        <v>13</v>
      </c>
      <c r="G567" s="4">
        <v>12.1</v>
      </c>
      <c r="H567" s="4" t="str" cm="1">
        <f t="array" ref="H567">_xlfn.IFS(G567&lt;5,"0-5",G567&lt;10,"5-10",G567&lt;20,"10-20",G567&gt;20,"&gt;20")</f>
        <v>10-20</v>
      </c>
      <c r="I567" s="4">
        <v>69</v>
      </c>
      <c r="J567" s="4" t="str" cm="1">
        <f t="array" ref="J567">_xlfn.IFS(I567&lt;40,"&lt;40",I567&lt;60,"40-60",I567&lt;80,"60-80",I567&gt;=80,"&gt;80")</f>
        <v>60-80</v>
      </c>
      <c r="K567" s="4">
        <v>0</v>
      </c>
      <c r="L567" s="4" t="str" cm="1">
        <f t="array" ref="L567">_xlfn.IFS(K567=0,"0",K567&lt;1,"0-1",G567&gt;1,"&gt;1")</f>
        <v>0</v>
      </c>
      <c r="M567" s="4" t="s">
        <v>354</v>
      </c>
      <c r="N567" s="4">
        <v>2.2000000000000002</v>
      </c>
      <c r="O567" s="4" t="str" cm="1">
        <f t="array" ref="O567">_xlfn.IFS(N567&lt;3,"0-3",N567&lt;6,"3-6",N567&gt;=6,"&gt;6")</f>
        <v>0-3</v>
      </c>
      <c r="P567" s="4" t="s">
        <v>195</v>
      </c>
      <c r="Q567" s="4">
        <v>11.7</v>
      </c>
      <c r="R567" s="4">
        <v>7.4</v>
      </c>
      <c r="S567" s="4">
        <v>9.1</v>
      </c>
      <c r="T567" s="4">
        <v>63</v>
      </c>
      <c r="U567" s="4">
        <v>183</v>
      </c>
      <c r="V567" s="4">
        <v>1.1000000000000001</v>
      </c>
    </row>
    <row r="568" spans="1:22" hidden="1" x14ac:dyDescent="0.3">
      <c r="A568" s="2" t="s">
        <v>640</v>
      </c>
      <c r="B568" s="4" t="s">
        <v>641</v>
      </c>
      <c r="C568" s="4" t="s">
        <v>642</v>
      </c>
      <c r="D568" s="5" t="s">
        <v>194</v>
      </c>
      <c r="E568" s="7">
        <f t="shared" si="8"/>
        <v>46045</v>
      </c>
      <c r="F568" s="2">
        <f>HOUR(dati_meteo_qualita_aria_2026_01_21[[#This Row],[Data e Ora]])</f>
        <v>14</v>
      </c>
      <c r="G568" s="4">
        <v>12.5</v>
      </c>
      <c r="H568" s="4" t="str" cm="1">
        <f t="array" ref="H568">_xlfn.IFS(G568&lt;5,"0-5",G568&lt;10,"5-10",G568&lt;20,"10-20",G568&gt;20,"&gt;20")</f>
        <v>10-20</v>
      </c>
      <c r="I568" s="4">
        <v>70</v>
      </c>
      <c r="J568" s="4" t="str" cm="1">
        <f t="array" ref="J568">_xlfn.IFS(I568&lt;40,"&lt;40",I568&lt;60,"40-60",I568&lt;80,"60-80",I568&gt;=80,"&gt;80")</f>
        <v>60-80</v>
      </c>
      <c r="K568" s="4">
        <v>0</v>
      </c>
      <c r="L568" s="4" t="str" cm="1">
        <f t="array" ref="L568">_xlfn.IFS(K568=0,"0",K568&lt;1,"0-1",G568&gt;1,"&gt;1")</f>
        <v>0</v>
      </c>
      <c r="M568" s="4" t="s">
        <v>511</v>
      </c>
      <c r="N568" s="4">
        <v>3.2</v>
      </c>
      <c r="O568" s="4" t="str" cm="1">
        <f t="array" ref="O568">_xlfn.IFS(N568&lt;3,"0-3",N568&lt;6,"3-6",N568&gt;=6,"&gt;6")</f>
        <v>3-6</v>
      </c>
      <c r="P568" s="4" t="s">
        <v>211</v>
      </c>
      <c r="Q568" s="4">
        <v>12</v>
      </c>
      <c r="R568" s="4">
        <v>7</v>
      </c>
      <c r="S568" s="4">
        <v>10.4</v>
      </c>
      <c r="T568" s="4">
        <v>57</v>
      </c>
      <c r="U568" s="4">
        <v>186</v>
      </c>
      <c r="V568" s="4">
        <v>0.9</v>
      </c>
    </row>
    <row r="569" spans="1:22" hidden="1" x14ac:dyDescent="0.3">
      <c r="A569" s="2" t="s">
        <v>640</v>
      </c>
      <c r="B569" s="4" t="s">
        <v>641</v>
      </c>
      <c r="C569" s="4" t="s">
        <v>642</v>
      </c>
      <c r="D569" s="5" t="s">
        <v>197</v>
      </c>
      <c r="E569" s="7">
        <f t="shared" si="8"/>
        <v>46045</v>
      </c>
      <c r="F569" s="2">
        <f>HOUR(dati_meteo_qualita_aria_2026_01_21[[#This Row],[Data e Ora]])</f>
        <v>15</v>
      </c>
      <c r="G569" s="4">
        <v>12.7</v>
      </c>
      <c r="H569" s="4" t="str" cm="1">
        <f t="array" ref="H569">_xlfn.IFS(G569&lt;5,"0-5",G569&lt;10,"5-10",G569&lt;20,"10-20",G569&gt;20,"&gt;20")</f>
        <v>10-20</v>
      </c>
      <c r="I569" s="4">
        <v>68</v>
      </c>
      <c r="J569" s="4" t="str" cm="1">
        <f t="array" ref="J569">_xlfn.IFS(I569&lt;40,"&lt;40",I569&lt;60,"40-60",I569&lt;80,"60-80",I569&gt;=80,"&gt;80")</f>
        <v>60-80</v>
      </c>
      <c r="K569" s="4">
        <v>0.2</v>
      </c>
      <c r="L569" s="4" t="str" cm="1">
        <f t="array" ref="L569">_xlfn.IFS(K569=0,"0",K569&lt;1,"0-1",G569&gt;1,"&gt;1")</f>
        <v>0-1</v>
      </c>
      <c r="M569" s="4" t="s">
        <v>354</v>
      </c>
      <c r="N569" s="4">
        <v>6.4</v>
      </c>
      <c r="O569" s="4" t="str" cm="1">
        <f t="array" ref="O569">_xlfn.IFS(N569&lt;3,"0-3",N569&lt;6,"3-6",N569&gt;=6,"&gt;6")</f>
        <v>&gt;6</v>
      </c>
      <c r="P569" s="4" t="s">
        <v>29</v>
      </c>
      <c r="Q569" s="4">
        <v>9.6</v>
      </c>
      <c r="R569" s="4">
        <v>7.2</v>
      </c>
      <c r="S569" s="4">
        <v>11.7</v>
      </c>
      <c r="T569" s="4">
        <v>58</v>
      </c>
      <c r="U569" s="4">
        <v>199</v>
      </c>
      <c r="V569" s="4">
        <v>0.8</v>
      </c>
    </row>
    <row r="570" spans="1:22" hidden="1" x14ac:dyDescent="0.3">
      <c r="A570" s="2" t="s">
        <v>640</v>
      </c>
      <c r="B570" s="4" t="s">
        <v>641</v>
      </c>
      <c r="C570" s="4" t="s">
        <v>642</v>
      </c>
      <c r="D570" s="5" t="s">
        <v>198</v>
      </c>
      <c r="E570" s="7">
        <f t="shared" si="8"/>
        <v>46045</v>
      </c>
      <c r="F570" s="2">
        <f>HOUR(dati_meteo_qualita_aria_2026_01_21[[#This Row],[Data e Ora]])</f>
        <v>16</v>
      </c>
      <c r="G570" s="4">
        <v>12.8</v>
      </c>
      <c r="H570" s="4" t="str" cm="1">
        <f t="array" ref="H570">_xlfn.IFS(G570&lt;5,"0-5",G570&lt;10,"5-10",G570&lt;20,"10-20",G570&gt;20,"&gt;20")</f>
        <v>10-20</v>
      </c>
      <c r="I570" s="4">
        <v>68</v>
      </c>
      <c r="J570" s="4" t="str" cm="1">
        <f t="array" ref="J570">_xlfn.IFS(I570&lt;40,"&lt;40",I570&lt;60,"40-60",I570&lt;80,"60-80",I570&gt;=80,"&gt;80")</f>
        <v>60-80</v>
      </c>
      <c r="K570" s="4">
        <v>0.1</v>
      </c>
      <c r="L570" s="4" t="str" cm="1">
        <f t="array" ref="L570">_xlfn.IFS(K570=0,"0",K570&lt;1,"0-1",G570&gt;1,"&gt;1")</f>
        <v>0-1</v>
      </c>
      <c r="M570" s="4" t="s">
        <v>354</v>
      </c>
      <c r="N570" s="4">
        <v>8</v>
      </c>
      <c r="O570" s="4" t="str" cm="1">
        <f t="array" ref="O570">_xlfn.IFS(N570&lt;3,"0-3",N570&lt;6,"3-6",N570&gt;=6,"&gt;6")</f>
        <v>&gt;6</v>
      </c>
      <c r="P570" s="4" t="s">
        <v>211</v>
      </c>
      <c r="Q570" s="4">
        <v>7.9</v>
      </c>
      <c r="R570" s="4">
        <v>5.8</v>
      </c>
      <c r="S570" s="4">
        <v>13.9</v>
      </c>
      <c r="T570" s="4">
        <v>65</v>
      </c>
      <c r="U570" s="4">
        <v>196</v>
      </c>
      <c r="V570" s="4">
        <v>0.7</v>
      </c>
    </row>
    <row r="571" spans="1:22" hidden="1" x14ac:dyDescent="0.3">
      <c r="A571" s="2" t="s">
        <v>640</v>
      </c>
      <c r="B571" s="4" t="s">
        <v>641</v>
      </c>
      <c r="C571" s="4" t="s">
        <v>642</v>
      </c>
      <c r="D571" s="5" t="s">
        <v>200</v>
      </c>
      <c r="E571" s="7">
        <f t="shared" si="8"/>
        <v>46045</v>
      </c>
      <c r="F571" s="2">
        <f>HOUR(dati_meteo_qualita_aria_2026_01_21[[#This Row],[Data e Ora]])</f>
        <v>17</v>
      </c>
      <c r="G571" s="4">
        <v>12</v>
      </c>
      <c r="H571" s="4" t="str" cm="1">
        <f t="array" ref="H571">_xlfn.IFS(G571&lt;5,"0-5",G571&lt;10,"5-10",G571&lt;20,"10-20",G571&gt;20,"&gt;20")</f>
        <v>10-20</v>
      </c>
      <c r="I571" s="4">
        <v>80</v>
      </c>
      <c r="J571" s="4" t="str" cm="1">
        <f t="array" ref="J571">_xlfn.IFS(I571&lt;40,"&lt;40",I571&lt;60,"40-60",I571&lt;80,"60-80",I571&gt;=80,"&gt;80")</f>
        <v>&gt;80</v>
      </c>
      <c r="K571" s="4">
        <v>0.9</v>
      </c>
      <c r="L571" s="4" t="str" cm="1">
        <f t="array" ref="L571">_xlfn.IFS(K571=0,"0",K571&lt;1,"0-1",G571&gt;1,"&gt;1")</f>
        <v>0-1</v>
      </c>
      <c r="M571" s="4" t="s">
        <v>351</v>
      </c>
      <c r="N571" s="4">
        <v>7.8</v>
      </c>
      <c r="O571" s="4" t="str" cm="1">
        <f t="array" ref="O571">_xlfn.IFS(N571&lt;3,"0-3",N571&lt;6,"3-6",N571&gt;=6,"&gt;6")</f>
        <v>&gt;6</v>
      </c>
      <c r="P571" s="4" t="s">
        <v>305</v>
      </c>
      <c r="Q571" s="4">
        <v>7.6</v>
      </c>
      <c r="R571" s="4">
        <v>6.5</v>
      </c>
      <c r="S571" s="4">
        <v>18.600000000000001</v>
      </c>
      <c r="T571" s="4">
        <v>62</v>
      </c>
      <c r="U571" s="4">
        <v>201</v>
      </c>
      <c r="V571" s="4">
        <v>0.8</v>
      </c>
    </row>
    <row r="572" spans="1:22" hidden="1" x14ac:dyDescent="0.3">
      <c r="A572" s="2" t="s">
        <v>640</v>
      </c>
      <c r="B572" s="4" t="s">
        <v>641</v>
      </c>
      <c r="C572" s="4" t="s">
        <v>642</v>
      </c>
      <c r="D572" s="5" t="s">
        <v>202</v>
      </c>
      <c r="E572" s="7">
        <f t="shared" si="8"/>
        <v>46045</v>
      </c>
      <c r="F572" s="2">
        <f>HOUR(dati_meteo_qualita_aria_2026_01_21[[#This Row],[Data e Ora]])</f>
        <v>18</v>
      </c>
      <c r="G572" s="4">
        <v>11.5</v>
      </c>
      <c r="H572" s="4" t="str" cm="1">
        <f t="array" ref="H572">_xlfn.IFS(G572&lt;5,"0-5",G572&lt;10,"5-10",G572&lt;20,"10-20",G572&gt;20,"&gt;20")</f>
        <v>10-20</v>
      </c>
      <c r="I572" s="4">
        <v>82</v>
      </c>
      <c r="J572" s="4" t="str" cm="1">
        <f t="array" ref="J572">_xlfn.IFS(I572&lt;40,"&lt;40",I572&lt;60,"40-60",I572&lt;80,"60-80",I572&gt;=80,"&gt;80")</f>
        <v>&gt;80</v>
      </c>
      <c r="K572" s="4">
        <v>0</v>
      </c>
      <c r="L572" s="4" t="str" cm="1">
        <f t="array" ref="L572">_xlfn.IFS(K572=0,"0",K572&lt;1,"0-1",G572&gt;1,"&gt;1")</f>
        <v>0</v>
      </c>
      <c r="M572" s="4" t="s">
        <v>361</v>
      </c>
      <c r="N572" s="4">
        <v>7.5</v>
      </c>
      <c r="O572" s="4" t="str" cm="1">
        <f t="array" ref="O572">_xlfn.IFS(N572&lt;3,"0-3",N572&lt;6,"3-6",N572&gt;=6,"&gt;6")</f>
        <v>&gt;6</v>
      </c>
      <c r="P572" s="4" t="s">
        <v>188</v>
      </c>
      <c r="Q572" s="4">
        <v>9.6999999999999993</v>
      </c>
      <c r="R572" s="4">
        <v>8.5</v>
      </c>
      <c r="S572" s="4">
        <v>23.5</v>
      </c>
      <c r="T572" s="4">
        <v>55</v>
      </c>
      <c r="U572" s="4">
        <v>251</v>
      </c>
      <c r="V572" s="4">
        <v>1.1000000000000001</v>
      </c>
    </row>
    <row r="573" spans="1:22" hidden="1" x14ac:dyDescent="0.3">
      <c r="A573" s="2" t="s">
        <v>640</v>
      </c>
      <c r="B573" s="4" t="s">
        <v>641</v>
      </c>
      <c r="C573" s="4" t="s">
        <v>642</v>
      </c>
      <c r="D573" s="5" t="s">
        <v>204</v>
      </c>
      <c r="E573" s="7">
        <f t="shared" si="8"/>
        <v>46045</v>
      </c>
      <c r="F573" s="2">
        <f>HOUR(dati_meteo_qualita_aria_2026_01_21[[#This Row],[Data e Ora]])</f>
        <v>19</v>
      </c>
      <c r="G573" s="4">
        <v>11.1</v>
      </c>
      <c r="H573" s="4" t="str" cm="1">
        <f t="array" ref="H573">_xlfn.IFS(G573&lt;5,"0-5",G573&lt;10,"5-10",G573&lt;20,"10-20",G573&gt;20,"&gt;20")</f>
        <v>10-20</v>
      </c>
      <c r="I573" s="4">
        <v>85</v>
      </c>
      <c r="J573" s="4" t="str" cm="1">
        <f t="array" ref="J573">_xlfn.IFS(I573&lt;40,"&lt;40",I573&lt;60,"40-60",I573&lt;80,"60-80",I573&gt;=80,"&gt;80")</f>
        <v>&gt;80</v>
      </c>
      <c r="K573" s="4">
        <v>0</v>
      </c>
      <c r="L573" s="4" t="str" cm="1">
        <f t="array" ref="L573">_xlfn.IFS(K573=0,"0",K573&lt;1,"0-1",G573&gt;1,"&gt;1")</f>
        <v>0</v>
      </c>
      <c r="M573" s="4" t="s">
        <v>341</v>
      </c>
      <c r="N573" s="4">
        <v>8.1999999999999993</v>
      </c>
      <c r="O573" s="4" t="str" cm="1">
        <f t="array" ref="O573">_xlfn.IFS(N573&lt;3,"0-3",N573&lt;6,"3-6",N573&gt;=6,"&gt;6")</f>
        <v>&gt;6</v>
      </c>
      <c r="P573" s="4" t="s">
        <v>213</v>
      </c>
      <c r="Q573" s="4">
        <v>12.3</v>
      </c>
      <c r="R573" s="4">
        <v>11.1</v>
      </c>
      <c r="S573" s="4">
        <v>25.8</v>
      </c>
      <c r="T573" s="4">
        <v>51</v>
      </c>
      <c r="U573" s="4">
        <v>257</v>
      </c>
      <c r="V573" s="4">
        <v>1.3</v>
      </c>
    </row>
    <row r="574" spans="1:22" hidden="1" x14ac:dyDescent="0.3">
      <c r="A574" s="2" t="s">
        <v>640</v>
      </c>
      <c r="B574" s="4" t="s">
        <v>641</v>
      </c>
      <c r="C574" s="4" t="s">
        <v>642</v>
      </c>
      <c r="D574" s="5" t="s">
        <v>207</v>
      </c>
      <c r="E574" s="7">
        <f t="shared" si="8"/>
        <v>46045</v>
      </c>
      <c r="F574" s="2">
        <f>HOUR(dati_meteo_qualita_aria_2026_01_21[[#This Row],[Data e Ora]])</f>
        <v>20</v>
      </c>
      <c r="G574" s="4">
        <v>10.8</v>
      </c>
      <c r="H574" s="4" t="str" cm="1">
        <f t="array" ref="H574">_xlfn.IFS(G574&lt;5,"0-5",G574&lt;10,"5-10",G574&lt;20,"10-20",G574&gt;20,"&gt;20")</f>
        <v>10-20</v>
      </c>
      <c r="I574" s="4">
        <v>88</v>
      </c>
      <c r="J574" s="4" t="str" cm="1">
        <f t="array" ref="J574">_xlfn.IFS(I574&lt;40,"&lt;40",I574&lt;60,"40-60",I574&lt;80,"60-80",I574&gt;=80,"&gt;80")</f>
        <v>&gt;80</v>
      </c>
      <c r="K574" s="4">
        <v>0</v>
      </c>
      <c r="L574" s="4" t="str" cm="1">
        <f t="array" ref="L574">_xlfn.IFS(K574=0,"0",K574&lt;1,"0-1",G574&gt;1,"&gt;1")</f>
        <v>0</v>
      </c>
      <c r="M574" s="4" t="s">
        <v>343</v>
      </c>
      <c r="N574" s="4">
        <v>7.7</v>
      </c>
      <c r="O574" s="4" t="str" cm="1">
        <f t="array" ref="O574">_xlfn.IFS(N574&lt;3,"0-3",N574&lt;6,"3-6",N574&gt;=6,"&gt;6")</f>
        <v>&gt;6</v>
      </c>
      <c r="P574" s="4" t="s">
        <v>303</v>
      </c>
      <c r="Q574" s="4">
        <v>13.9</v>
      </c>
      <c r="R574" s="4">
        <v>12.5</v>
      </c>
      <c r="S574" s="4">
        <v>30.3</v>
      </c>
      <c r="T574" s="4">
        <v>45</v>
      </c>
      <c r="U574" s="4">
        <v>255</v>
      </c>
      <c r="V574" s="4">
        <v>1.6</v>
      </c>
    </row>
    <row r="575" spans="1:22" hidden="1" x14ac:dyDescent="0.3">
      <c r="A575" s="2" t="s">
        <v>640</v>
      </c>
      <c r="B575" s="4" t="s">
        <v>641</v>
      </c>
      <c r="C575" s="4" t="s">
        <v>642</v>
      </c>
      <c r="D575" s="5" t="s">
        <v>209</v>
      </c>
      <c r="E575" s="7">
        <f t="shared" si="8"/>
        <v>46045</v>
      </c>
      <c r="F575" s="2">
        <f>HOUR(dati_meteo_qualita_aria_2026_01_21[[#This Row],[Data e Ora]])</f>
        <v>21</v>
      </c>
      <c r="G575" s="4">
        <v>10.6</v>
      </c>
      <c r="H575" s="4" t="str" cm="1">
        <f t="array" ref="H575">_xlfn.IFS(G575&lt;5,"0-5",G575&lt;10,"5-10",G575&lt;20,"10-20",G575&gt;20,"&gt;20")</f>
        <v>10-20</v>
      </c>
      <c r="I575" s="4">
        <v>90</v>
      </c>
      <c r="J575" s="4" t="str" cm="1">
        <f t="array" ref="J575">_xlfn.IFS(I575&lt;40,"&lt;40",I575&lt;60,"40-60",I575&lt;80,"60-80",I575&gt;=80,"&gt;80")</f>
        <v>&gt;80</v>
      </c>
      <c r="K575" s="4">
        <v>0.2</v>
      </c>
      <c r="L575" s="4" t="str" cm="1">
        <f t="array" ref="L575">_xlfn.IFS(K575=0,"0",K575&lt;1,"0-1",G575&gt;1,"&gt;1")</f>
        <v>0-1</v>
      </c>
      <c r="M575" s="4" t="s">
        <v>316</v>
      </c>
      <c r="N575" s="4">
        <v>6.2</v>
      </c>
      <c r="O575" s="4" t="str" cm="1">
        <f t="array" ref="O575">_xlfn.IFS(N575&lt;3,"0-3",N575&lt;6,"3-6",N575&gt;=6,"&gt;6")</f>
        <v>&gt;6</v>
      </c>
      <c r="P575" s="4" t="s">
        <v>656</v>
      </c>
      <c r="Q575" s="4">
        <v>13.7</v>
      </c>
      <c r="R575" s="4">
        <v>12.2</v>
      </c>
      <c r="S575" s="4">
        <v>25.4</v>
      </c>
      <c r="T575" s="4">
        <v>50</v>
      </c>
      <c r="U575" s="4">
        <v>239</v>
      </c>
      <c r="V575" s="4">
        <v>1.4</v>
      </c>
    </row>
    <row r="576" spans="1:22" hidden="1" x14ac:dyDescent="0.3">
      <c r="A576" s="2" t="s">
        <v>640</v>
      </c>
      <c r="B576" s="4" t="s">
        <v>641</v>
      </c>
      <c r="C576" s="4" t="s">
        <v>642</v>
      </c>
      <c r="D576" s="5" t="s">
        <v>212</v>
      </c>
      <c r="E576" s="7">
        <f t="shared" si="8"/>
        <v>46045</v>
      </c>
      <c r="F576" s="2">
        <f>HOUR(dati_meteo_qualita_aria_2026_01_21[[#This Row],[Data e Ora]])</f>
        <v>22</v>
      </c>
      <c r="G576" s="4">
        <v>10.4</v>
      </c>
      <c r="H576" s="4" t="str" cm="1">
        <f t="array" ref="H576">_xlfn.IFS(G576&lt;5,"0-5",G576&lt;10,"5-10",G576&lt;20,"10-20",G576&gt;20,"&gt;20")</f>
        <v>10-20</v>
      </c>
      <c r="I576" s="4">
        <v>92</v>
      </c>
      <c r="J576" s="4" t="str" cm="1">
        <f t="array" ref="J576">_xlfn.IFS(I576&lt;40,"&lt;40",I576&lt;60,"40-60",I576&lt;80,"60-80",I576&gt;=80,"&gt;80")</f>
        <v>&gt;80</v>
      </c>
      <c r="K576" s="4">
        <v>0.3</v>
      </c>
      <c r="L576" s="4" t="str" cm="1">
        <f t="array" ref="L576">_xlfn.IFS(K576=0,"0",K576&lt;1,"0-1",G576&gt;1,"&gt;1")</f>
        <v>0-1</v>
      </c>
      <c r="M576" s="4" t="s">
        <v>343</v>
      </c>
      <c r="N576" s="4">
        <v>5.7</v>
      </c>
      <c r="O576" s="4" t="str" cm="1">
        <f t="array" ref="O576">_xlfn.IFS(N576&lt;3,"0-3",N576&lt;6,"3-6",N576&gt;=6,"&gt;6")</f>
        <v>3-6</v>
      </c>
      <c r="P576" s="4" t="s">
        <v>188</v>
      </c>
      <c r="Q576" s="4">
        <v>11.7</v>
      </c>
      <c r="R576" s="4">
        <v>10.4</v>
      </c>
      <c r="S576" s="4">
        <v>16.100000000000001</v>
      </c>
      <c r="T576" s="4">
        <v>52</v>
      </c>
      <c r="U576" s="4">
        <v>217</v>
      </c>
      <c r="V576" s="4">
        <v>1.2</v>
      </c>
    </row>
    <row r="577" spans="1:22" hidden="1" x14ac:dyDescent="0.3">
      <c r="A577" s="2" t="s">
        <v>640</v>
      </c>
      <c r="B577" s="4" t="s">
        <v>641</v>
      </c>
      <c r="C577" s="4" t="s">
        <v>642</v>
      </c>
      <c r="D577" s="5" t="s">
        <v>214</v>
      </c>
      <c r="E577" s="7">
        <f t="shared" si="8"/>
        <v>46045</v>
      </c>
      <c r="F577" s="2">
        <f>HOUR(dati_meteo_qualita_aria_2026_01_21[[#This Row],[Data e Ora]])</f>
        <v>23</v>
      </c>
      <c r="G577" s="4">
        <v>10.5</v>
      </c>
      <c r="H577" s="4" t="str" cm="1">
        <f t="array" ref="H577">_xlfn.IFS(G577&lt;5,"0-5",G577&lt;10,"5-10",G577&lt;20,"10-20",G577&gt;20,"&gt;20")</f>
        <v>10-20</v>
      </c>
      <c r="I577" s="4">
        <v>91</v>
      </c>
      <c r="J577" s="4" t="str" cm="1">
        <f t="array" ref="J577">_xlfn.IFS(I577&lt;40,"&lt;40",I577&lt;60,"40-60",I577&lt;80,"60-80",I577&gt;=80,"&gt;80")</f>
        <v>&gt;80</v>
      </c>
      <c r="K577" s="4">
        <v>0</v>
      </c>
      <c r="L577" s="4" t="str" cm="1">
        <f t="array" ref="L577">_xlfn.IFS(K577=0,"0",K577&lt;1,"0-1",G577&gt;1,"&gt;1")</f>
        <v>0</v>
      </c>
      <c r="M577" s="4" t="s">
        <v>373</v>
      </c>
      <c r="N577" s="4">
        <v>6.2</v>
      </c>
      <c r="O577" s="4" t="str" cm="1">
        <f t="array" ref="O577">_xlfn.IFS(N577&lt;3,"0-3",N577&lt;6,"3-6",N577&gt;=6,"&gt;6")</f>
        <v>&gt;6</v>
      </c>
      <c r="P577" s="4" t="s">
        <v>36</v>
      </c>
      <c r="Q577" s="4">
        <v>9.5</v>
      </c>
      <c r="R577" s="4">
        <v>7.7</v>
      </c>
      <c r="S577" s="4">
        <v>13.6</v>
      </c>
      <c r="T577" s="4">
        <v>57</v>
      </c>
      <c r="U577" s="4">
        <v>187</v>
      </c>
      <c r="V577" s="4">
        <v>0.8</v>
      </c>
    </row>
    <row r="578" spans="1:22" hidden="1" x14ac:dyDescent="0.3">
      <c r="A578" s="2" t="s">
        <v>640</v>
      </c>
      <c r="B578" s="4" t="s">
        <v>641</v>
      </c>
      <c r="C578" s="4" t="s">
        <v>642</v>
      </c>
      <c r="D578" s="5" t="s">
        <v>216</v>
      </c>
      <c r="E578" s="7">
        <f t="shared" ref="E578:E641" si="9">INT(D578)</f>
        <v>46046</v>
      </c>
      <c r="F578" s="2">
        <f>HOUR(dati_meteo_qualita_aria_2026_01_21[[#This Row],[Data e Ora]])</f>
        <v>0</v>
      </c>
      <c r="G578" s="4">
        <v>10.5</v>
      </c>
      <c r="H578" s="4" t="str" cm="1">
        <f t="array" ref="H578">_xlfn.IFS(G578&lt;5,"0-5",G578&lt;10,"5-10",G578&lt;20,"10-20",G578&gt;20,"&gt;20")</f>
        <v>10-20</v>
      </c>
      <c r="I578" s="4">
        <v>90</v>
      </c>
      <c r="J578" s="4" t="str" cm="1">
        <f t="array" ref="J578">_xlfn.IFS(I578&lt;40,"&lt;40",I578&lt;60,"40-60",I578&lt;80,"60-80",I578&gt;=80,"&gt;80")</f>
        <v>&gt;80</v>
      </c>
      <c r="K578" s="4">
        <v>0</v>
      </c>
      <c r="L578" s="4" t="str" cm="1">
        <f t="array" ref="L578">_xlfn.IFS(K578=0,"0",K578&lt;1,"0-1",G578&gt;1,"&gt;1")</f>
        <v>0</v>
      </c>
      <c r="M578" s="4" t="s">
        <v>370</v>
      </c>
      <c r="N578" s="4">
        <v>6.1</v>
      </c>
      <c r="O578" s="4" t="str" cm="1">
        <f t="array" ref="O578">_xlfn.IFS(N578&lt;3,"0-3",N578&lt;6,"3-6",N578&gt;=6,"&gt;6")</f>
        <v>&gt;6</v>
      </c>
      <c r="P578" s="4" t="s">
        <v>657</v>
      </c>
      <c r="Q578" s="4">
        <v>7.5</v>
      </c>
      <c r="R578" s="4">
        <v>6.2</v>
      </c>
      <c r="S578" s="4">
        <v>8.6</v>
      </c>
      <c r="T578" s="4">
        <v>61</v>
      </c>
      <c r="U578" s="4">
        <v>169</v>
      </c>
      <c r="V578" s="4">
        <v>0.5</v>
      </c>
    </row>
    <row r="579" spans="1:22" hidden="1" x14ac:dyDescent="0.3">
      <c r="A579" s="2" t="s">
        <v>640</v>
      </c>
      <c r="B579" s="4" t="s">
        <v>641</v>
      </c>
      <c r="C579" s="4" t="s">
        <v>642</v>
      </c>
      <c r="D579" s="5" t="s">
        <v>219</v>
      </c>
      <c r="E579" s="7">
        <f t="shared" si="9"/>
        <v>46046</v>
      </c>
      <c r="F579" s="2">
        <f>HOUR(dati_meteo_qualita_aria_2026_01_21[[#This Row],[Data e Ora]])</f>
        <v>1</v>
      </c>
      <c r="G579" s="4">
        <v>10.7</v>
      </c>
      <c r="H579" s="4" t="str" cm="1">
        <f t="array" ref="H579">_xlfn.IFS(G579&lt;5,"0-5",G579&lt;10,"5-10",G579&lt;20,"10-20",G579&gt;20,"&gt;20")</f>
        <v>10-20</v>
      </c>
      <c r="I579" s="4">
        <v>88</v>
      </c>
      <c r="J579" s="4" t="str" cm="1">
        <f t="array" ref="J579">_xlfn.IFS(I579&lt;40,"&lt;40",I579&lt;60,"40-60",I579&lt;80,"60-80",I579&gt;=80,"&gt;80")</f>
        <v>&gt;80</v>
      </c>
      <c r="K579" s="4">
        <v>0</v>
      </c>
      <c r="L579" s="4" t="str" cm="1">
        <f t="array" ref="L579">_xlfn.IFS(K579=0,"0",K579&lt;1,"0-1",G579&gt;1,"&gt;1")</f>
        <v>0</v>
      </c>
      <c r="M579" s="4" t="s">
        <v>370</v>
      </c>
      <c r="N579" s="4">
        <v>3.1</v>
      </c>
      <c r="O579" s="4" t="str" cm="1">
        <f t="array" ref="O579">_xlfn.IFS(N579&lt;3,"0-3",N579&lt;6,"3-6",N579&gt;=6,"&gt;6")</f>
        <v>3-6</v>
      </c>
      <c r="P579" s="4" t="s">
        <v>36</v>
      </c>
      <c r="Q579" s="4">
        <v>6.4</v>
      </c>
      <c r="R579" s="4">
        <v>4.0999999999999996</v>
      </c>
      <c r="S579" s="4">
        <v>5.8</v>
      </c>
      <c r="T579" s="4">
        <v>61</v>
      </c>
      <c r="U579" s="4">
        <v>153</v>
      </c>
      <c r="V579" s="4">
        <v>0.5</v>
      </c>
    </row>
    <row r="580" spans="1:22" hidden="1" x14ac:dyDescent="0.3">
      <c r="A580" s="2" t="s">
        <v>640</v>
      </c>
      <c r="B580" s="4" t="s">
        <v>641</v>
      </c>
      <c r="C580" s="4" t="s">
        <v>642</v>
      </c>
      <c r="D580" s="5" t="s">
        <v>221</v>
      </c>
      <c r="E580" s="7">
        <f t="shared" si="9"/>
        <v>46046</v>
      </c>
      <c r="F580" s="2">
        <f>HOUR(dati_meteo_qualita_aria_2026_01_21[[#This Row],[Data e Ora]])</f>
        <v>2</v>
      </c>
      <c r="G580" s="4">
        <v>10.8</v>
      </c>
      <c r="H580" s="4" t="str" cm="1">
        <f t="array" ref="H580">_xlfn.IFS(G580&lt;5,"0-5",G580&lt;10,"5-10",G580&lt;20,"10-20",G580&gt;20,"&gt;20")</f>
        <v>10-20</v>
      </c>
      <c r="I580" s="4">
        <v>89</v>
      </c>
      <c r="J580" s="4" t="str" cm="1">
        <f t="array" ref="J580">_xlfn.IFS(I580&lt;40,"&lt;40",I580&lt;60,"40-60",I580&lt;80,"60-80",I580&gt;=80,"&gt;80")</f>
        <v>&gt;80</v>
      </c>
      <c r="K580" s="4">
        <v>0.2</v>
      </c>
      <c r="L580" s="4" t="str" cm="1">
        <f t="array" ref="L580">_xlfn.IFS(K580=0,"0",K580&lt;1,"0-1",G580&gt;1,"&gt;1")</f>
        <v>0-1</v>
      </c>
      <c r="M580" s="4" t="s">
        <v>341</v>
      </c>
      <c r="N580" s="4">
        <v>1.1000000000000001</v>
      </c>
      <c r="O580" s="4" t="str" cm="1">
        <f t="array" ref="O580">_xlfn.IFS(N580&lt;3,"0-3",N580&lt;6,"3-6",N580&gt;=6,"&gt;6")</f>
        <v>0-3</v>
      </c>
      <c r="P580" s="4" t="s">
        <v>463</v>
      </c>
      <c r="Q580" s="4">
        <v>6.2</v>
      </c>
      <c r="R580" s="4">
        <v>3.9</v>
      </c>
      <c r="S580" s="4">
        <v>5</v>
      </c>
      <c r="T580" s="4">
        <v>59</v>
      </c>
      <c r="U580" s="4">
        <v>156</v>
      </c>
      <c r="V580" s="4">
        <v>0.5</v>
      </c>
    </row>
    <row r="581" spans="1:22" hidden="1" x14ac:dyDescent="0.3">
      <c r="A581" s="2" t="s">
        <v>640</v>
      </c>
      <c r="B581" s="4" t="s">
        <v>641</v>
      </c>
      <c r="C581" s="4" t="s">
        <v>642</v>
      </c>
      <c r="D581" s="5" t="s">
        <v>223</v>
      </c>
      <c r="E581" s="7">
        <f t="shared" si="9"/>
        <v>46046</v>
      </c>
      <c r="F581" s="2">
        <f>HOUR(dati_meteo_qualita_aria_2026_01_21[[#This Row],[Data e Ora]])</f>
        <v>3</v>
      </c>
      <c r="G581" s="4">
        <v>10.7</v>
      </c>
      <c r="H581" s="4" t="str" cm="1">
        <f t="array" ref="H581">_xlfn.IFS(G581&lt;5,"0-5",G581&lt;10,"5-10",G581&lt;20,"10-20",G581&gt;20,"&gt;20")</f>
        <v>10-20</v>
      </c>
      <c r="I581" s="4">
        <v>90</v>
      </c>
      <c r="J581" s="4" t="str" cm="1">
        <f t="array" ref="J581">_xlfn.IFS(I581&lt;40,"&lt;40",I581&lt;60,"40-60",I581&lt;80,"60-80",I581&gt;=80,"&gt;80")</f>
        <v>&gt;80</v>
      </c>
      <c r="K581" s="4">
        <v>0.3</v>
      </c>
      <c r="L581" s="4" t="str" cm="1">
        <f t="array" ref="L581">_xlfn.IFS(K581=0,"0",K581&lt;1,"0-1",G581&gt;1,"&gt;1")</f>
        <v>0-1</v>
      </c>
      <c r="M581" s="4" t="s">
        <v>318</v>
      </c>
      <c r="N581" s="4">
        <v>2.8</v>
      </c>
      <c r="O581" s="4" t="str" cm="1">
        <f t="array" ref="O581">_xlfn.IFS(N581&lt;3,"0-3",N581&lt;6,"3-6",N581&gt;=6,"&gt;6")</f>
        <v>0-3</v>
      </c>
      <c r="P581" s="4" t="s">
        <v>658</v>
      </c>
      <c r="Q581" s="4">
        <v>5.5</v>
      </c>
      <c r="R581" s="4">
        <v>3.7</v>
      </c>
      <c r="S581" s="4">
        <v>5.5</v>
      </c>
      <c r="T581" s="4">
        <v>58</v>
      </c>
      <c r="U581" s="4">
        <v>148</v>
      </c>
      <c r="V581" s="4">
        <v>0.4</v>
      </c>
    </row>
    <row r="582" spans="1:22" hidden="1" x14ac:dyDescent="0.3">
      <c r="A582" s="2" t="s">
        <v>640</v>
      </c>
      <c r="B582" s="4" t="s">
        <v>641</v>
      </c>
      <c r="C582" s="4" t="s">
        <v>642</v>
      </c>
      <c r="D582" s="5" t="s">
        <v>225</v>
      </c>
      <c r="E582" s="7">
        <f t="shared" si="9"/>
        <v>46046</v>
      </c>
      <c r="F582" s="2">
        <f>HOUR(dati_meteo_qualita_aria_2026_01_21[[#This Row],[Data e Ora]])</f>
        <v>4</v>
      </c>
      <c r="G582" s="4">
        <v>10.7</v>
      </c>
      <c r="H582" s="4" t="str" cm="1">
        <f t="array" ref="H582">_xlfn.IFS(G582&lt;5,"0-5",G582&lt;10,"5-10",G582&lt;20,"10-20",G582&gt;20,"&gt;20")</f>
        <v>10-20</v>
      </c>
      <c r="I582" s="4">
        <v>88</v>
      </c>
      <c r="J582" s="4" t="str" cm="1">
        <f t="array" ref="J582">_xlfn.IFS(I582&lt;40,"&lt;40",I582&lt;60,"40-60",I582&lt;80,"60-80",I582&gt;=80,"&gt;80")</f>
        <v>&gt;80</v>
      </c>
      <c r="K582" s="4">
        <v>0</v>
      </c>
      <c r="L582" s="4" t="str" cm="1">
        <f t="array" ref="L582">_xlfn.IFS(K582=0,"0",K582&lt;1,"0-1",G582&gt;1,"&gt;1")</f>
        <v>0</v>
      </c>
      <c r="M582" s="4" t="s">
        <v>446</v>
      </c>
      <c r="N582" s="4">
        <v>4.5999999999999996</v>
      </c>
      <c r="O582" s="4" t="str" cm="1">
        <f t="array" ref="O582">_xlfn.IFS(N582&lt;3,"0-3",N582&lt;6,"3-6",N582&gt;=6,"&gt;6")</f>
        <v>3-6</v>
      </c>
      <c r="P582" s="4" t="s">
        <v>286</v>
      </c>
      <c r="Q582" s="4">
        <v>6.1</v>
      </c>
      <c r="R582" s="4">
        <v>3.8</v>
      </c>
      <c r="S582" s="4">
        <v>6.8</v>
      </c>
      <c r="T582" s="4">
        <v>55</v>
      </c>
      <c r="U582" s="4">
        <v>142</v>
      </c>
      <c r="V582" s="4">
        <v>0.4</v>
      </c>
    </row>
    <row r="583" spans="1:22" hidden="1" x14ac:dyDescent="0.3">
      <c r="A583" s="2" t="s">
        <v>640</v>
      </c>
      <c r="B583" s="4" t="s">
        <v>641</v>
      </c>
      <c r="C583" s="4" t="s">
        <v>642</v>
      </c>
      <c r="D583" s="5" t="s">
        <v>227</v>
      </c>
      <c r="E583" s="7">
        <f t="shared" si="9"/>
        <v>46046</v>
      </c>
      <c r="F583" s="2">
        <f>HOUR(dati_meteo_qualita_aria_2026_01_21[[#This Row],[Data e Ora]])</f>
        <v>5</v>
      </c>
      <c r="G583" s="4">
        <v>10.3</v>
      </c>
      <c r="H583" s="4" t="str" cm="1">
        <f t="array" ref="H583">_xlfn.IFS(G583&lt;5,"0-5",G583&lt;10,"5-10",G583&lt;20,"10-20",G583&gt;20,"&gt;20")</f>
        <v>10-20</v>
      </c>
      <c r="I583" s="4">
        <v>90</v>
      </c>
      <c r="J583" s="4" t="str" cm="1">
        <f t="array" ref="J583">_xlfn.IFS(I583&lt;40,"&lt;40",I583&lt;60,"40-60",I583&lt;80,"60-80",I583&gt;=80,"&gt;80")</f>
        <v>&gt;80</v>
      </c>
      <c r="K583" s="4">
        <v>0.1</v>
      </c>
      <c r="L583" s="4" t="str" cm="1">
        <f t="array" ref="L583">_xlfn.IFS(K583=0,"0",K583&lt;1,"0-1",G583&gt;1,"&gt;1")</f>
        <v>0-1</v>
      </c>
      <c r="M583" s="4" t="s">
        <v>351</v>
      </c>
      <c r="N583" s="4">
        <v>4</v>
      </c>
      <c r="O583" s="4" t="str" cm="1">
        <f t="array" ref="O583">_xlfn.IFS(N583&lt;3,"0-3",N583&lt;6,"3-6",N583&gt;=6,"&gt;6")</f>
        <v>3-6</v>
      </c>
      <c r="P583" s="4" t="s">
        <v>92</v>
      </c>
      <c r="Q583" s="4">
        <v>7.9</v>
      </c>
      <c r="R583" s="4">
        <v>4.2</v>
      </c>
      <c r="S583" s="4">
        <v>8.1</v>
      </c>
      <c r="T583" s="4">
        <v>52</v>
      </c>
      <c r="U583" s="4">
        <v>145</v>
      </c>
      <c r="V583" s="4">
        <v>0.7</v>
      </c>
    </row>
    <row r="584" spans="1:22" hidden="1" x14ac:dyDescent="0.3">
      <c r="A584" s="2" t="s">
        <v>640</v>
      </c>
      <c r="B584" s="4" t="s">
        <v>641</v>
      </c>
      <c r="C584" s="4" t="s">
        <v>642</v>
      </c>
      <c r="D584" s="5" t="s">
        <v>229</v>
      </c>
      <c r="E584" s="7">
        <f t="shared" si="9"/>
        <v>46046</v>
      </c>
      <c r="F584" s="2">
        <f>HOUR(dati_meteo_qualita_aria_2026_01_21[[#This Row],[Data e Ora]])</f>
        <v>6</v>
      </c>
      <c r="G584" s="4">
        <v>10.3</v>
      </c>
      <c r="H584" s="4" t="str" cm="1">
        <f t="array" ref="H584">_xlfn.IFS(G584&lt;5,"0-5",G584&lt;10,"5-10",G584&lt;20,"10-20",G584&gt;20,"&gt;20")</f>
        <v>10-20</v>
      </c>
      <c r="I584" s="4">
        <v>88</v>
      </c>
      <c r="J584" s="4" t="str" cm="1">
        <f t="array" ref="J584">_xlfn.IFS(I584&lt;40,"&lt;40",I584&lt;60,"40-60",I584&lt;80,"60-80",I584&gt;=80,"&gt;80")</f>
        <v>&gt;80</v>
      </c>
      <c r="K584" s="4">
        <v>0</v>
      </c>
      <c r="L584" s="4" t="str" cm="1">
        <f t="array" ref="L584">_xlfn.IFS(K584=0,"0",K584&lt;1,"0-1",G584&gt;1,"&gt;1")</f>
        <v>0</v>
      </c>
      <c r="M584" s="4" t="s">
        <v>351</v>
      </c>
      <c r="N584" s="4">
        <v>4.0999999999999996</v>
      </c>
      <c r="O584" s="4" t="str" cm="1">
        <f t="array" ref="O584">_xlfn.IFS(N584&lt;3,"0-3",N584&lt;6,"3-6",N584&gt;=6,"&gt;6")</f>
        <v>3-6</v>
      </c>
      <c r="P584" s="4" t="s">
        <v>286</v>
      </c>
      <c r="Q584" s="4">
        <v>9.3000000000000007</v>
      </c>
      <c r="R584" s="4">
        <v>4.9000000000000004</v>
      </c>
      <c r="S584" s="4">
        <v>10</v>
      </c>
      <c r="T584" s="4">
        <v>49</v>
      </c>
      <c r="U584" s="4">
        <v>154</v>
      </c>
      <c r="V584" s="4">
        <v>0.9</v>
      </c>
    </row>
    <row r="585" spans="1:22" hidden="1" x14ac:dyDescent="0.3">
      <c r="A585" s="2" t="s">
        <v>640</v>
      </c>
      <c r="B585" s="4" t="s">
        <v>641</v>
      </c>
      <c r="C585" s="4" t="s">
        <v>642</v>
      </c>
      <c r="D585" s="5" t="s">
        <v>232</v>
      </c>
      <c r="E585" s="7">
        <f t="shared" si="9"/>
        <v>46046</v>
      </c>
      <c r="F585" s="2">
        <f>HOUR(dati_meteo_qualita_aria_2026_01_21[[#This Row],[Data e Ora]])</f>
        <v>7</v>
      </c>
      <c r="G585" s="4">
        <v>10.4</v>
      </c>
      <c r="H585" s="4" t="str" cm="1">
        <f t="array" ref="H585">_xlfn.IFS(G585&lt;5,"0-5",G585&lt;10,"5-10",G585&lt;20,"10-20",G585&gt;20,"&gt;20")</f>
        <v>10-20</v>
      </c>
      <c r="I585" s="4">
        <v>89</v>
      </c>
      <c r="J585" s="4" t="str" cm="1">
        <f t="array" ref="J585">_xlfn.IFS(I585&lt;40,"&lt;40",I585&lt;60,"40-60",I585&lt;80,"60-80",I585&gt;=80,"&gt;80")</f>
        <v>&gt;80</v>
      </c>
      <c r="K585" s="4">
        <v>0</v>
      </c>
      <c r="L585" s="4" t="str" cm="1">
        <f t="array" ref="L585">_xlfn.IFS(K585=0,"0",K585&lt;1,"0-1",G585&gt;1,"&gt;1")</f>
        <v>0</v>
      </c>
      <c r="M585" s="4" t="s">
        <v>446</v>
      </c>
      <c r="N585" s="4">
        <v>5.6</v>
      </c>
      <c r="O585" s="4" t="str" cm="1">
        <f t="array" ref="O585">_xlfn.IFS(N585&lt;3,"0-3",N585&lt;6,"3-6",N585&gt;=6,"&gt;6")</f>
        <v>3-6</v>
      </c>
      <c r="P585" s="4" t="s">
        <v>286</v>
      </c>
      <c r="Q585" s="4">
        <v>11</v>
      </c>
      <c r="R585" s="4">
        <v>6</v>
      </c>
      <c r="S585" s="4">
        <v>15.2</v>
      </c>
      <c r="T585" s="4">
        <v>40</v>
      </c>
      <c r="U585" s="4">
        <v>168</v>
      </c>
      <c r="V585" s="4">
        <v>1.4</v>
      </c>
    </row>
    <row r="586" spans="1:22" hidden="1" x14ac:dyDescent="0.3">
      <c r="A586" s="2" t="s">
        <v>640</v>
      </c>
      <c r="B586" s="4" t="s">
        <v>641</v>
      </c>
      <c r="C586" s="4" t="s">
        <v>642</v>
      </c>
      <c r="D586" s="5" t="s">
        <v>233</v>
      </c>
      <c r="E586" s="7">
        <f t="shared" si="9"/>
        <v>46046</v>
      </c>
      <c r="F586" s="2">
        <f>HOUR(dati_meteo_qualita_aria_2026_01_21[[#This Row],[Data e Ora]])</f>
        <v>8</v>
      </c>
      <c r="G586" s="4">
        <v>10.4</v>
      </c>
      <c r="H586" s="4" t="str" cm="1">
        <f t="array" ref="H586">_xlfn.IFS(G586&lt;5,"0-5",G586&lt;10,"5-10",G586&lt;20,"10-20",G586&gt;20,"&gt;20")</f>
        <v>10-20</v>
      </c>
      <c r="I586" s="4">
        <v>90</v>
      </c>
      <c r="J586" s="4" t="str" cm="1">
        <f t="array" ref="J586">_xlfn.IFS(I586&lt;40,"&lt;40",I586&lt;60,"40-60",I586&lt;80,"60-80",I586&gt;=80,"&gt;80")</f>
        <v>&gt;80</v>
      </c>
      <c r="K586" s="4">
        <v>0</v>
      </c>
      <c r="L586" s="4" t="str" cm="1">
        <f t="array" ref="L586">_xlfn.IFS(K586=0,"0",K586&lt;1,"0-1",G586&gt;1,"&gt;1")</f>
        <v>0</v>
      </c>
      <c r="M586" s="4" t="s">
        <v>365</v>
      </c>
      <c r="N586" s="4">
        <v>7.1</v>
      </c>
      <c r="O586" s="4" t="str" cm="1">
        <f t="array" ref="O586">_xlfn.IFS(N586&lt;3,"0-3",N586&lt;6,"3-6",N586&gt;=6,"&gt;6")</f>
        <v>&gt;6</v>
      </c>
      <c r="P586" s="4" t="s">
        <v>659</v>
      </c>
      <c r="Q586" s="4">
        <v>12.5</v>
      </c>
      <c r="R586" s="4">
        <v>7.6</v>
      </c>
      <c r="S586" s="4">
        <v>21.5</v>
      </c>
      <c r="T586" s="4">
        <v>33</v>
      </c>
      <c r="U586" s="4">
        <v>177</v>
      </c>
      <c r="V586" s="4">
        <v>1.8</v>
      </c>
    </row>
    <row r="587" spans="1:22" hidden="1" x14ac:dyDescent="0.3">
      <c r="A587" s="2" t="s">
        <v>640</v>
      </c>
      <c r="B587" s="4" t="s">
        <v>641</v>
      </c>
      <c r="C587" s="4" t="s">
        <v>642</v>
      </c>
      <c r="D587" s="5" t="s">
        <v>236</v>
      </c>
      <c r="E587" s="7">
        <f t="shared" si="9"/>
        <v>46046</v>
      </c>
      <c r="F587" s="2">
        <f>HOUR(dati_meteo_qualita_aria_2026_01_21[[#This Row],[Data e Ora]])</f>
        <v>9</v>
      </c>
      <c r="G587" s="4">
        <v>10.9</v>
      </c>
      <c r="H587" s="4" t="str" cm="1">
        <f t="array" ref="H587">_xlfn.IFS(G587&lt;5,"0-5",G587&lt;10,"5-10",G587&lt;20,"10-20",G587&gt;20,"&gt;20")</f>
        <v>10-20</v>
      </c>
      <c r="I587" s="4">
        <v>90</v>
      </c>
      <c r="J587" s="4" t="str" cm="1">
        <f t="array" ref="J587">_xlfn.IFS(I587&lt;40,"&lt;40",I587&lt;60,"40-60",I587&lt;80,"60-80",I587&gt;=80,"&gt;80")</f>
        <v>&gt;80</v>
      </c>
      <c r="K587" s="4">
        <v>0.1</v>
      </c>
      <c r="L587" s="4" t="str" cm="1">
        <f t="array" ref="L587">_xlfn.IFS(K587=0,"0",K587&lt;1,"0-1",G587&gt;1,"&gt;1")</f>
        <v>0-1</v>
      </c>
      <c r="M587" s="4" t="s">
        <v>512</v>
      </c>
      <c r="N587" s="4">
        <v>5</v>
      </c>
      <c r="O587" s="4" t="str" cm="1">
        <f t="array" ref="O587">_xlfn.IFS(N587&lt;3,"0-3",N587&lt;6,"3-6",N587&gt;=6,"&gt;6")</f>
        <v>3-6</v>
      </c>
      <c r="P587" s="4" t="s">
        <v>323</v>
      </c>
      <c r="Q587" s="4">
        <v>13.3</v>
      </c>
      <c r="R587" s="4">
        <v>8.1999999999999993</v>
      </c>
      <c r="S587" s="4">
        <v>19.600000000000001</v>
      </c>
      <c r="T587" s="4">
        <v>42</v>
      </c>
      <c r="U587" s="4">
        <v>172</v>
      </c>
      <c r="V587" s="4">
        <v>1.7</v>
      </c>
    </row>
    <row r="588" spans="1:22" hidden="1" x14ac:dyDescent="0.3">
      <c r="A588" s="2" t="s">
        <v>640</v>
      </c>
      <c r="B588" s="4" t="s">
        <v>641</v>
      </c>
      <c r="C588" s="4" t="s">
        <v>642</v>
      </c>
      <c r="D588" s="5" t="s">
        <v>239</v>
      </c>
      <c r="E588" s="7">
        <f t="shared" si="9"/>
        <v>46046</v>
      </c>
      <c r="F588" s="2">
        <f>HOUR(dati_meteo_qualita_aria_2026_01_21[[#This Row],[Data e Ora]])</f>
        <v>10</v>
      </c>
      <c r="G588" s="4">
        <v>11.4</v>
      </c>
      <c r="H588" s="4" t="str" cm="1">
        <f t="array" ref="H588">_xlfn.IFS(G588&lt;5,"0-5",G588&lt;10,"5-10",G588&lt;20,"10-20",G588&gt;20,"&gt;20")</f>
        <v>10-20</v>
      </c>
      <c r="I588" s="4">
        <v>89</v>
      </c>
      <c r="J588" s="4" t="str" cm="1">
        <f t="array" ref="J588">_xlfn.IFS(I588&lt;40,"&lt;40",I588&lt;60,"40-60",I588&lt;80,"60-80",I588&gt;=80,"&gt;80")</f>
        <v>&gt;80</v>
      </c>
      <c r="K588" s="4">
        <v>0.3</v>
      </c>
      <c r="L588" s="4" t="str" cm="1">
        <f t="array" ref="L588">_xlfn.IFS(K588=0,"0",K588&lt;1,"0-1",G588&gt;1,"&gt;1")</f>
        <v>0-1</v>
      </c>
      <c r="M588" s="4" t="s">
        <v>402</v>
      </c>
      <c r="N588" s="4">
        <v>4.5</v>
      </c>
      <c r="O588" s="4" t="str" cm="1">
        <f t="array" ref="O588">_xlfn.IFS(N588&lt;3,"0-3",N588&lt;6,"3-6",N588&gt;=6,"&gt;6")</f>
        <v>3-6</v>
      </c>
      <c r="P588" s="4" t="s">
        <v>258</v>
      </c>
      <c r="Q588" s="4">
        <v>12.8</v>
      </c>
      <c r="R588" s="4">
        <v>6</v>
      </c>
      <c r="S588" s="4">
        <v>14.1</v>
      </c>
      <c r="T588" s="4">
        <v>55</v>
      </c>
      <c r="U588" s="4">
        <v>156</v>
      </c>
      <c r="V588" s="4">
        <v>1.2</v>
      </c>
    </row>
    <row r="589" spans="1:22" hidden="1" x14ac:dyDescent="0.3">
      <c r="A589" s="2" t="s">
        <v>640</v>
      </c>
      <c r="B589" s="4" t="s">
        <v>641</v>
      </c>
      <c r="C589" s="4" t="s">
        <v>642</v>
      </c>
      <c r="D589" s="5" t="s">
        <v>241</v>
      </c>
      <c r="E589" s="7">
        <f t="shared" si="9"/>
        <v>46046</v>
      </c>
      <c r="F589" s="2">
        <f>HOUR(dati_meteo_qualita_aria_2026_01_21[[#This Row],[Data e Ora]])</f>
        <v>11</v>
      </c>
      <c r="G589" s="4">
        <v>12.7</v>
      </c>
      <c r="H589" s="4" t="str" cm="1">
        <f t="array" ref="H589">_xlfn.IFS(G589&lt;5,"0-5",G589&lt;10,"5-10",G589&lt;20,"10-20",G589&gt;20,"&gt;20")</f>
        <v>10-20</v>
      </c>
      <c r="I589" s="4">
        <v>84</v>
      </c>
      <c r="J589" s="4" t="str" cm="1">
        <f t="array" ref="J589">_xlfn.IFS(I589&lt;40,"&lt;40",I589&lt;60,"40-60",I589&lt;80,"60-80",I589&gt;=80,"&gt;80")</f>
        <v>&gt;80</v>
      </c>
      <c r="K589" s="4">
        <v>0.4</v>
      </c>
      <c r="L589" s="4" t="str" cm="1">
        <f t="array" ref="L589">_xlfn.IFS(K589=0,"0",K589&lt;1,"0-1",G589&gt;1,"&gt;1")</f>
        <v>0-1</v>
      </c>
      <c r="M589" s="4" t="s">
        <v>314</v>
      </c>
      <c r="N589" s="4">
        <v>7</v>
      </c>
      <c r="O589" s="4" t="str" cm="1">
        <f t="array" ref="O589">_xlfn.IFS(N589&lt;3,"0-3",N589&lt;6,"3-6",N589&gt;=6,"&gt;6")</f>
        <v>&gt;6</v>
      </c>
      <c r="P589" s="4" t="s">
        <v>188</v>
      </c>
      <c r="Q589" s="4">
        <v>11.4</v>
      </c>
      <c r="R589" s="4">
        <v>4.2</v>
      </c>
      <c r="S589" s="4">
        <v>8.4</v>
      </c>
      <c r="T589" s="4">
        <v>64</v>
      </c>
      <c r="U589" s="4">
        <v>152</v>
      </c>
      <c r="V589" s="4">
        <v>1</v>
      </c>
    </row>
    <row r="590" spans="1:22" hidden="1" x14ac:dyDescent="0.3">
      <c r="A590" s="2" t="s">
        <v>640</v>
      </c>
      <c r="B590" s="4" t="s">
        <v>641</v>
      </c>
      <c r="C590" s="4" t="s">
        <v>642</v>
      </c>
      <c r="D590" s="5" t="s">
        <v>244</v>
      </c>
      <c r="E590" s="7">
        <f t="shared" si="9"/>
        <v>46046</v>
      </c>
      <c r="F590" s="2">
        <f>HOUR(dati_meteo_qualita_aria_2026_01_21[[#This Row],[Data e Ora]])</f>
        <v>12</v>
      </c>
      <c r="G590" s="4">
        <v>14</v>
      </c>
      <c r="H590" s="4" t="str" cm="1">
        <f t="array" ref="H590">_xlfn.IFS(G590&lt;5,"0-5",G590&lt;10,"5-10",G590&lt;20,"10-20",G590&gt;20,"&gt;20")</f>
        <v>10-20</v>
      </c>
      <c r="I590" s="4">
        <v>77</v>
      </c>
      <c r="J590" s="4" t="str" cm="1">
        <f t="array" ref="J590">_xlfn.IFS(I590&lt;40,"&lt;40",I590&lt;60,"40-60",I590&lt;80,"60-80",I590&gt;=80,"&gt;80")</f>
        <v>60-80</v>
      </c>
      <c r="K590" s="4">
        <v>0.2</v>
      </c>
      <c r="L590" s="4" t="str" cm="1">
        <f t="array" ref="L590">_xlfn.IFS(K590=0,"0",K590&lt;1,"0-1",G590&gt;1,"&gt;1")</f>
        <v>0-1</v>
      </c>
      <c r="M590" s="4" t="s">
        <v>402</v>
      </c>
      <c r="N590" s="4">
        <v>10</v>
      </c>
      <c r="O590" s="4" t="str" cm="1">
        <f t="array" ref="O590">_xlfn.IFS(N590&lt;3,"0-3",N590&lt;6,"3-6",N590&gt;=6,"&gt;6")</f>
        <v>&gt;6</v>
      </c>
      <c r="P590" s="4" t="s">
        <v>323</v>
      </c>
      <c r="Q590" s="4">
        <v>10.6</v>
      </c>
      <c r="R590" s="4">
        <v>4</v>
      </c>
      <c r="S590" s="4">
        <v>6.7</v>
      </c>
      <c r="T590" s="4">
        <v>65</v>
      </c>
      <c r="U590" s="4">
        <v>149</v>
      </c>
      <c r="V590" s="4">
        <v>0.8</v>
      </c>
    </row>
    <row r="591" spans="1:22" hidden="1" x14ac:dyDescent="0.3">
      <c r="A591" s="2" t="s">
        <v>640</v>
      </c>
      <c r="B591" s="4" t="s">
        <v>641</v>
      </c>
      <c r="C591" s="4" t="s">
        <v>642</v>
      </c>
      <c r="D591" s="5" t="s">
        <v>246</v>
      </c>
      <c r="E591" s="7">
        <f t="shared" si="9"/>
        <v>46046</v>
      </c>
      <c r="F591" s="2">
        <f>HOUR(dati_meteo_qualita_aria_2026_01_21[[#This Row],[Data e Ora]])</f>
        <v>13</v>
      </c>
      <c r="G591" s="4">
        <v>14.6</v>
      </c>
      <c r="H591" s="4" t="str" cm="1">
        <f t="array" ref="H591">_xlfn.IFS(G591&lt;5,"0-5",G591&lt;10,"5-10",G591&lt;20,"10-20",G591&gt;20,"&gt;20")</f>
        <v>10-20</v>
      </c>
      <c r="I591" s="4">
        <v>71</v>
      </c>
      <c r="J591" s="4" t="str" cm="1">
        <f t="array" ref="J591">_xlfn.IFS(I591&lt;40,"&lt;40",I591&lt;60,"40-60",I591&lt;80,"60-80",I591&gt;=80,"&gt;80")</f>
        <v>60-80</v>
      </c>
      <c r="K591" s="4">
        <v>0.2</v>
      </c>
      <c r="L591" s="4" t="str" cm="1">
        <f t="array" ref="L591">_xlfn.IFS(K591=0,"0",K591&lt;1,"0-1",G591&gt;1,"&gt;1")</f>
        <v>0-1</v>
      </c>
      <c r="M591" s="4" t="s">
        <v>513</v>
      </c>
      <c r="N591" s="4">
        <v>10.5</v>
      </c>
      <c r="O591" s="4" t="str" cm="1">
        <f t="array" ref="O591">_xlfn.IFS(N591&lt;3,"0-3",N591&lt;6,"3-6",N591&gt;=6,"&gt;6")</f>
        <v>&gt;6</v>
      </c>
      <c r="P591" s="4" t="s">
        <v>29</v>
      </c>
      <c r="Q591" s="4">
        <v>10.199999999999999</v>
      </c>
      <c r="R591" s="4">
        <v>3.8</v>
      </c>
      <c r="S591" s="4">
        <v>6</v>
      </c>
      <c r="T591" s="4">
        <v>70</v>
      </c>
      <c r="U591" s="4">
        <v>148</v>
      </c>
      <c r="V591" s="4">
        <v>0.7</v>
      </c>
    </row>
    <row r="592" spans="1:22" hidden="1" x14ac:dyDescent="0.3">
      <c r="A592" s="2" t="s">
        <v>640</v>
      </c>
      <c r="B592" s="4" t="s">
        <v>641</v>
      </c>
      <c r="C592" s="4" t="s">
        <v>642</v>
      </c>
      <c r="D592" s="5" t="s">
        <v>249</v>
      </c>
      <c r="E592" s="7">
        <f t="shared" si="9"/>
        <v>46046</v>
      </c>
      <c r="F592" s="2">
        <f>HOUR(dati_meteo_qualita_aria_2026_01_21[[#This Row],[Data e Ora]])</f>
        <v>14</v>
      </c>
      <c r="G592" s="4">
        <v>14.5</v>
      </c>
      <c r="H592" s="4" t="str" cm="1">
        <f t="array" ref="H592">_xlfn.IFS(G592&lt;5,"0-5",G592&lt;10,"5-10",G592&lt;20,"10-20",G592&gt;20,"&gt;20")</f>
        <v>10-20</v>
      </c>
      <c r="I592" s="4">
        <v>73</v>
      </c>
      <c r="J592" s="4" t="str" cm="1">
        <f t="array" ref="J592">_xlfn.IFS(I592&lt;40,"&lt;40",I592&lt;60,"40-60",I592&lt;80,"60-80",I592&gt;=80,"&gt;80")</f>
        <v>60-80</v>
      </c>
      <c r="K592" s="4">
        <v>0.4</v>
      </c>
      <c r="L592" s="4" t="str" cm="1">
        <f t="array" ref="L592">_xlfn.IFS(K592=0,"0",K592&lt;1,"0-1",G592&gt;1,"&gt;1")</f>
        <v>0-1</v>
      </c>
      <c r="M592" s="4" t="s">
        <v>461</v>
      </c>
      <c r="N592" s="4">
        <v>11.3</v>
      </c>
      <c r="O592" s="4" t="str" cm="1">
        <f t="array" ref="O592">_xlfn.IFS(N592&lt;3,"0-3",N592&lt;6,"3-6",N592&gt;=6,"&gt;6")</f>
        <v>&gt;6</v>
      </c>
      <c r="P592" s="4" t="s">
        <v>660</v>
      </c>
      <c r="Q592" s="4">
        <v>7.9</v>
      </c>
      <c r="R592" s="4">
        <v>3.4</v>
      </c>
      <c r="S592" s="4">
        <v>5.6</v>
      </c>
      <c r="T592" s="4">
        <v>72</v>
      </c>
      <c r="U592" s="4">
        <v>148</v>
      </c>
      <c r="V592" s="4">
        <v>0.6</v>
      </c>
    </row>
    <row r="593" spans="1:22" hidden="1" x14ac:dyDescent="0.3">
      <c r="A593" s="2" t="s">
        <v>640</v>
      </c>
      <c r="B593" s="4" t="s">
        <v>641</v>
      </c>
      <c r="C593" s="4" t="s">
        <v>642</v>
      </c>
      <c r="D593" s="5" t="s">
        <v>250</v>
      </c>
      <c r="E593" s="7">
        <f t="shared" si="9"/>
        <v>46046</v>
      </c>
      <c r="F593" s="2">
        <f>HOUR(dati_meteo_qualita_aria_2026_01_21[[#This Row],[Data e Ora]])</f>
        <v>15</v>
      </c>
      <c r="G593" s="4">
        <v>14.6</v>
      </c>
      <c r="H593" s="4" t="str" cm="1">
        <f t="array" ref="H593">_xlfn.IFS(G593&lt;5,"0-5",G593&lt;10,"5-10",G593&lt;20,"10-20",G593&gt;20,"&gt;20")</f>
        <v>10-20</v>
      </c>
      <c r="I593" s="4">
        <v>72</v>
      </c>
      <c r="J593" s="4" t="str" cm="1">
        <f t="array" ref="J593">_xlfn.IFS(I593&lt;40,"&lt;40",I593&lt;60,"40-60",I593&lt;80,"60-80",I593&gt;=80,"&gt;80")</f>
        <v>60-80</v>
      </c>
      <c r="K593" s="4">
        <v>0.2</v>
      </c>
      <c r="L593" s="4" t="str" cm="1">
        <f t="array" ref="L593">_xlfn.IFS(K593=0,"0",K593&lt;1,"0-1",G593&gt;1,"&gt;1")</f>
        <v>0-1</v>
      </c>
      <c r="M593" s="4" t="s">
        <v>402</v>
      </c>
      <c r="N593" s="4">
        <v>11.3</v>
      </c>
      <c r="O593" s="4" t="str" cm="1">
        <f t="array" ref="O593">_xlfn.IFS(N593&lt;3,"0-3",N593&lt;6,"3-6",N593&gt;=6,"&gt;6")</f>
        <v>&gt;6</v>
      </c>
      <c r="P593" s="4" t="s">
        <v>660</v>
      </c>
      <c r="Q593" s="4">
        <v>8.6</v>
      </c>
      <c r="R593" s="4">
        <v>3.5</v>
      </c>
      <c r="S593" s="4">
        <v>5.9</v>
      </c>
      <c r="T593" s="4">
        <v>73</v>
      </c>
      <c r="U593" s="4">
        <v>152</v>
      </c>
      <c r="V593" s="4">
        <v>0.7</v>
      </c>
    </row>
    <row r="594" spans="1:22" hidden="1" x14ac:dyDescent="0.3">
      <c r="A594" s="2" t="s">
        <v>640</v>
      </c>
      <c r="B594" s="4" t="s">
        <v>641</v>
      </c>
      <c r="C594" s="4" t="s">
        <v>642</v>
      </c>
      <c r="D594" s="5" t="s">
        <v>252</v>
      </c>
      <c r="E594" s="7">
        <f t="shared" si="9"/>
        <v>46046</v>
      </c>
      <c r="F594" s="2">
        <f>HOUR(dati_meteo_qualita_aria_2026_01_21[[#This Row],[Data e Ora]])</f>
        <v>16</v>
      </c>
      <c r="G594" s="4">
        <v>14.3</v>
      </c>
      <c r="H594" s="4" t="str" cm="1">
        <f t="array" ref="H594">_xlfn.IFS(G594&lt;5,"0-5",G594&lt;10,"5-10",G594&lt;20,"10-20",G594&gt;20,"&gt;20")</f>
        <v>10-20</v>
      </c>
      <c r="I594" s="4">
        <v>72</v>
      </c>
      <c r="J594" s="4" t="str" cm="1">
        <f t="array" ref="J594">_xlfn.IFS(I594&lt;40,"&lt;40",I594&lt;60,"40-60",I594&lt;80,"60-80",I594&gt;=80,"&gt;80")</f>
        <v>60-80</v>
      </c>
      <c r="K594" s="4">
        <v>0</v>
      </c>
      <c r="L594" s="4" t="str" cm="1">
        <f t="array" ref="L594">_xlfn.IFS(K594=0,"0",K594&lt;1,"0-1",G594&gt;1,"&gt;1")</f>
        <v>0</v>
      </c>
      <c r="M594" s="4" t="s">
        <v>402</v>
      </c>
      <c r="N594" s="4">
        <v>10.8</v>
      </c>
      <c r="O594" s="4" t="str" cm="1">
        <f t="array" ref="O594">_xlfn.IFS(N594&lt;3,"0-3",N594&lt;6,"3-6",N594&gt;=6,"&gt;6")</f>
        <v>&gt;6</v>
      </c>
      <c r="P594" s="4" t="s">
        <v>326</v>
      </c>
      <c r="Q594" s="4">
        <v>8.8000000000000007</v>
      </c>
      <c r="R594" s="4">
        <v>4.3</v>
      </c>
      <c r="S594" s="4">
        <v>8.6</v>
      </c>
      <c r="T594" s="4">
        <v>72</v>
      </c>
      <c r="U594" s="4">
        <v>156</v>
      </c>
      <c r="V594" s="4">
        <v>0.9</v>
      </c>
    </row>
    <row r="595" spans="1:22" hidden="1" x14ac:dyDescent="0.3">
      <c r="A595" s="2" t="s">
        <v>640</v>
      </c>
      <c r="B595" s="4" t="s">
        <v>641</v>
      </c>
      <c r="C595" s="4" t="s">
        <v>642</v>
      </c>
      <c r="D595" s="5" t="s">
        <v>256</v>
      </c>
      <c r="E595" s="7">
        <f t="shared" si="9"/>
        <v>46046</v>
      </c>
      <c r="F595" s="2">
        <f>HOUR(dati_meteo_qualita_aria_2026_01_21[[#This Row],[Data e Ora]])</f>
        <v>17</v>
      </c>
      <c r="G595" s="4">
        <v>13.5</v>
      </c>
      <c r="H595" s="4" t="str" cm="1">
        <f t="array" ref="H595">_xlfn.IFS(G595&lt;5,"0-5",G595&lt;10,"5-10",G595&lt;20,"10-20",G595&gt;20,"&gt;20")</f>
        <v>10-20</v>
      </c>
      <c r="I595" s="4">
        <v>75</v>
      </c>
      <c r="J595" s="4" t="str" cm="1">
        <f t="array" ref="J595">_xlfn.IFS(I595&lt;40,"&lt;40",I595&lt;60,"40-60",I595&lt;80,"60-80",I595&gt;=80,"&gt;80")</f>
        <v>60-80</v>
      </c>
      <c r="K595" s="4">
        <v>0</v>
      </c>
      <c r="L595" s="4" t="str" cm="1">
        <f t="array" ref="L595">_xlfn.IFS(K595=0,"0",K595&lt;1,"0-1",G595&gt;1,"&gt;1")</f>
        <v>0</v>
      </c>
      <c r="M595" s="4" t="s">
        <v>385</v>
      </c>
      <c r="N595" s="4">
        <v>8.6</v>
      </c>
      <c r="O595" s="4" t="str" cm="1">
        <f t="array" ref="O595">_xlfn.IFS(N595&lt;3,"0-3",N595&lt;6,"3-6",N595&gt;=6,"&gt;6")</f>
        <v>&gt;6</v>
      </c>
      <c r="P595" s="4" t="s">
        <v>344</v>
      </c>
      <c r="Q595" s="4">
        <v>10.4</v>
      </c>
      <c r="R595" s="4">
        <v>5</v>
      </c>
      <c r="S595" s="4">
        <v>13.1</v>
      </c>
      <c r="T595" s="4">
        <v>70</v>
      </c>
      <c r="U595" s="4">
        <v>183</v>
      </c>
      <c r="V595" s="4">
        <v>1</v>
      </c>
    </row>
    <row r="596" spans="1:22" hidden="1" x14ac:dyDescent="0.3">
      <c r="A596" s="2" t="s">
        <v>640</v>
      </c>
      <c r="B596" s="4" t="s">
        <v>641</v>
      </c>
      <c r="C596" s="4" t="s">
        <v>642</v>
      </c>
      <c r="D596" s="5" t="s">
        <v>257</v>
      </c>
      <c r="E596" s="7">
        <f t="shared" si="9"/>
        <v>46046</v>
      </c>
      <c r="F596" s="2">
        <f>HOUR(dati_meteo_qualita_aria_2026_01_21[[#This Row],[Data e Ora]])</f>
        <v>18</v>
      </c>
      <c r="G596" s="4">
        <v>12.3</v>
      </c>
      <c r="H596" s="4" t="str" cm="1">
        <f t="array" ref="H596">_xlfn.IFS(G596&lt;5,"0-5",G596&lt;10,"5-10",G596&lt;20,"10-20",G596&gt;20,"&gt;20")</f>
        <v>10-20</v>
      </c>
      <c r="I596" s="4">
        <v>80</v>
      </c>
      <c r="J596" s="4" t="str" cm="1">
        <f t="array" ref="J596">_xlfn.IFS(I596&lt;40,"&lt;40",I596&lt;60,"40-60",I596&lt;80,"60-80",I596&gt;=80,"&gt;80")</f>
        <v>&gt;80</v>
      </c>
      <c r="K596" s="4">
        <v>0</v>
      </c>
      <c r="L596" s="4" t="str" cm="1">
        <f t="array" ref="L596">_xlfn.IFS(K596=0,"0",K596&lt;1,"0-1",G596&gt;1,"&gt;1")</f>
        <v>0</v>
      </c>
      <c r="M596" s="4" t="s">
        <v>385</v>
      </c>
      <c r="N596" s="4">
        <v>5.6</v>
      </c>
      <c r="O596" s="4" t="str" cm="1">
        <f t="array" ref="O596">_xlfn.IFS(N596&lt;3,"0-3",N596&lt;6,"3-6",N596&gt;=6,"&gt;6")</f>
        <v>3-6</v>
      </c>
      <c r="P596" s="4" t="s">
        <v>658</v>
      </c>
      <c r="Q596" s="4">
        <v>12.3</v>
      </c>
      <c r="R596" s="4">
        <v>6.7</v>
      </c>
      <c r="S596" s="4">
        <v>17.600000000000001</v>
      </c>
      <c r="T596" s="4">
        <v>65</v>
      </c>
      <c r="U596" s="4">
        <v>208</v>
      </c>
      <c r="V596" s="4">
        <v>1</v>
      </c>
    </row>
    <row r="597" spans="1:22" hidden="1" x14ac:dyDescent="0.3">
      <c r="A597" s="2" t="s">
        <v>640</v>
      </c>
      <c r="B597" s="4" t="s">
        <v>641</v>
      </c>
      <c r="C597" s="4" t="s">
        <v>642</v>
      </c>
      <c r="D597" s="5" t="s">
        <v>259</v>
      </c>
      <c r="E597" s="7">
        <f t="shared" si="9"/>
        <v>46046</v>
      </c>
      <c r="F597" s="2">
        <f>HOUR(dati_meteo_qualita_aria_2026_01_21[[#This Row],[Data e Ora]])</f>
        <v>19</v>
      </c>
      <c r="G597" s="4">
        <v>11.5</v>
      </c>
      <c r="H597" s="4" t="str" cm="1">
        <f t="array" ref="H597">_xlfn.IFS(G597&lt;5,"0-5",G597&lt;10,"5-10",G597&lt;20,"10-20",G597&gt;20,"&gt;20")</f>
        <v>10-20</v>
      </c>
      <c r="I597" s="4">
        <v>85</v>
      </c>
      <c r="J597" s="4" t="str" cm="1">
        <f t="array" ref="J597">_xlfn.IFS(I597&lt;40,"&lt;40",I597&lt;60,"40-60",I597&lt;80,"60-80",I597&gt;=80,"&gt;80")</f>
        <v>&gt;80</v>
      </c>
      <c r="K597" s="4">
        <v>0</v>
      </c>
      <c r="L597" s="4" t="str" cm="1">
        <f t="array" ref="L597">_xlfn.IFS(K597=0,"0",K597&lt;1,"0-1",G597&gt;1,"&gt;1")</f>
        <v>0</v>
      </c>
      <c r="M597" s="4" t="s">
        <v>103</v>
      </c>
      <c r="N597" s="4">
        <v>5.5</v>
      </c>
      <c r="O597" s="4" t="str" cm="1">
        <f t="array" ref="O597">_xlfn.IFS(N597&lt;3,"0-3",N597&lt;6,"3-6",N597&gt;=6,"&gt;6")</f>
        <v>3-6</v>
      </c>
      <c r="P597" s="4" t="s">
        <v>32</v>
      </c>
      <c r="Q597" s="4">
        <v>12.7</v>
      </c>
      <c r="R597" s="4">
        <v>7.5</v>
      </c>
      <c r="S597" s="4">
        <v>19</v>
      </c>
      <c r="T597" s="4">
        <v>63</v>
      </c>
      <c r="U597" s="4">
        <v>222</v>
      </c>
      <c r="V597" s="4">
        <v>1.1000000000000001</v>
      </c>
    </row>
    <row r="598" spans="1:22" hidden="1" x14ac:dyDescent="0.3">
      <c r="A598" s="2" t="s">
        <v>640</v>
      </c>
      <c r="B598" s="4" t="s">
        <v>641</v>
      </c>
      <c r="C598" s="4" t="s">
        <v>642</v>
      </c>
      <c r="D598" s="5" t="s">
        <v>261</v>
      </c>
      <c r="E598" s="7">
        <f t="shared" si="9"/>
        <v>46046</v>
      </c>
      <c r="F598" s="2">
        <f>HOUR(dati_meteo_qualita_aria_2026_01_21[[#This Row],[Data e Ora]])</f>
        <v>20</v>
      </c>
      <c r="G598" s="4">
        <v>11.1</v>
      </c>
      <c r="H598" s="4" t="str" cm="1">
        <f t="array" ref="H598">_xlfn.IFS(G598&lt;5,"0-5",G598&lt;10,"5-10",G598&lt;20,"10-20",G598&gt;20,"&gt;20")</f>
        <v>10-20</v>
      </c>
      <c r="I598" s="4">
        <v>87</v>
      </c>
      <c r="J598" s="4" t="str" cm="1">
        <f t="array" ref="J598">_xlfn.IFS(I598&lt;40,"&lt;40",I598&lt;60,"40-60",I598&lt;80,"60-80",I598&gt;=80,"&gt;80")</f>
        <v>&gt;80</v>
      </c>
      <c r="K598" s="4">
        <v>0</v>
      </c>
      <c r="L598" s="4" t="str" cm="1">
        <f t="array" ref="L598">_xlfn.IFS(K598=0,"0",K598&lt;1,"0-1",G598&gt;1,"&gt;1")</f>
        <v>0</v>
      </c>
      <c r="M598" s="4" t="s">
        <v>113</v>
      </c>
      <c r="N598" s="4">
        <v>5.0999999999999996</v>
      </c>
      <c r="O598" s="4" t="str" cm="1">
        <f t="array" ref="O598">_xlfn.IFS(N598&lt;3,"0-3",N598&lt;6,"3-6",N598&gt;=6,"&gt;6")</f>
        <v>3-6</v>
      </c>
      <c r="P598" s="4" t="s">
        <v>307</v>
      </c>
      <c r="Q598" s="4">
        <v>12</v>
      </c>
      <c r="R598" s="4">
        <v>7.5</v>
      </c>
      <c r="S598" s="4">
        <v>17.399999999999999</v>
      </c>
      <c r="T598" s="4">
        <v>64</v>
      </c>
      <c r="U598" s="4">
        <v>221</v>
      </c>
      <c r="V598" s="4">
        <v>1.2</v>
      </c>
    </row>
    <row r="599" spans="1:22" hidden="1" x14ac:dyDescent="0.3">
      <c r="A599" s="2" t="s">
        <v>640</v>
      </c>
      <c r="B599" s="4" t="s">
        <v>641</v>
      </c>
      <c r="C599" s="4" t="s">
        <v>642</v>
      </c>
      <c r="D599" s="5" t="s">
        <v>263</v>
      </c>
      <c r="E599" s="7">
        <f t="shared" si="9"/>
        <v>46046</v>
      </c>
      <c r="F599" s="2">
        <f>HOUR(dati_meteo_qualita_aria_2026_01_21[[#This Row],[Data e Ora]])</f>
        <v>21</v>
      </c>
      <c r="G599" s="4">
        <v>11</v>
      </c>
      <c r="H599" s="4" t="str" cm="1">
        <f t="array" ref="H599">_xlfn.IFS(G599&lt;5,"0-5",G599&lt;10,"5-10",G599&lt;20,"10-20",G599&gt;20,"&gt;20")</f>
        <v>10-20</v>
      </c>
      <c r="I599" s="4">
        <v>88</v>
      </c>
      <c r="J599" s="4" t="str" cm="1">
        <f t="array" ref="J599">_xlfn.IFS(I599&lt;40,"&lt;40",I599&lt;60,"40-60",I599&lt;80,"60-80",I599&gt;=80,"&gt;80")</f>
        <v>&gt;80</v>
      </c>
      <c r="K599" s="4">
        <v>0</v>
      </c>
      <c r="L599" s="4" t="str" cm="1">
        <f t="array" ref="L599">_xlfn.IFS(K599=0,"0",K599&lt;1,"0-1",G599&gt;1,"&gt;1")</f>
        <v>0</v>
      </c>
      <c r="M599" s="4" t="s">
        <v>118</v>
      </c>
      <c r="N599" s="4">
        <v>5.0999999999999996</v>
      </c>
      <c r="O599" s="4" t="str" cm="1">
        <f t="array" ref="O599">_xlfn.IFS(N599&lt;3,"0-3",N599&lt;6,"3-6",N599&gt;=6,"&gt;6")</f>
        <v>3-6</v>
      </c>
      <c r="P599" s="4" t="s">
        <v>661</v>
      </c>
      <c r="Q599" s="4">
        <v>11.6</v>
      </c>
      <c r="R599" s="4">
        <v>7.4</v>
      </c>
      <c r="S599" s="4">
        <v>18.5</v>
      </c>
      <c r="T599" s="4">
        <v>63</v>
      </c>
      <c r="U599" s="4">
        <v>215</v>
      </c>
      <c r="V599" s="4">
        <v>1.2</v>
      </c>
    </row>
    <row r="600" spans="1:22" hidden="1" x14ac:dyDescent="0.3">
      <c r="A600" s="2" t="s">
        <v>640</v>
      </c>
      <c r="B600" s="4" t="s">
        <v>641</v>
      </c>
      <c r="C600" s="4" t="s">
        <v>642</v>
      </c>
      <c r="D600" s="5" t="s">
        <v>265</v>
      </c>
      <c r="E600" s="7">
        <f t="shared" si="9"/>
        <v>46046</v>
      </c>
      <c r="F600" s="2">
        <f>HOUR(dati_meteo_qualita_aria_2026_01_21[[#This Row],[Data e Ora]])</f>
        <v>22</v>
      </c>
      <c r="G600" s="4">
        <v>10.9</v>
      </c>
      <c r="H600" s="4" t="str" cm="1">
        <f t="array" ref="H600">_xlfn.IFS(G600&lt;5,"0-5",G600&lt;10,"5-10",G600&lt;20,"10-20",G600&gt;20,"&gt;20")</f>
        <v>10-20</v>
      </c>
      <c r="I600" s="4">
        <v>88</v>
      </c>
      <c r="J600" s="4" t="str" cm="1">
        <f t="array" ref="J600">_xlfn.IFS(I600&lt;40,"&lt;40",I600&lt;60,"40-60",I600&lt;80,"60-80",I600&gt;=80,"&gt;80")</f>
        <v>&gt;80</v>
      </c>
      <c r="K600" s="4">
        <v>0</v>
      </c>
      <c r="L600" s="4" t="str" cm="1">
        <f t="array" ref="L600">_xlfn.IFS(K600=0,"0",K600&lt;1,"0-1",G600&gt;1,"&gt;1")</f>
        <v>0</v>
      </c>
      <c r="M600" s="4" t="s">
        <v>662</v>
      </c>
      <c r="N600" s="4">
        <v>5.2</v>
      </c>
      <c r="O600" s="4" t="str" cm="1">
        <f t="array" ref="O600">_xlfn.IFS(N600&lt;3,"0-3",N600&lt;6,"3-6",N600&gt;=6,"&gt;6")</f>
        <v>3-6</v>
      </c>
      <c r="P600" s="4" t="s">
        <v>39</v>
      </c>
      <c r="Q600" s="4">
        <v>11.1</v>
      </c>
      <c r="R600" s="4">
        <v>7</v>
      </c>
      <c r="S600" s="4">
        <v>16.100000000000001</v>
      </c>
      <c r="T600" s="4">
        <v>55</v>
      </c>
      <c r="U600" s="4">
        <v>199</v>
      </c>
      <c r="V600" s="4">
        <v>1.1000000000000001</v>
      </c>
    </row>
    <row r="601" spans="1:22" hidden="1" x14ac:dyDescent="0.3">
      <c r="A601" s="2" t="s">
        <v>640</v>
      </c>
      <c r="B601" s="4" t="s">
        <v>641</v>
      </c>
      <c r="C601" s="4" t="s">
        <v>642</v>
      </c>
      <c r="D601" s="5" t="s">
        <v>268</v>
      </c>
      <c r="E601" s="7">
        <f t="shared" si="9"/>
        <v>46046</v>
      </c>
      <c r="F601" s="2">
        <f>HOUR(dati_meteo_qualita_aria_2026_01_21[[#This Row],[Data e Ora]])</f>
        <v>23</v>
      </c>
      <c r="G601" s="4">
        <v>10.9</v>
      </c>
      <c r="H601" s="4" t="str" cm="1">
        <f t="array" ref="H601">_xlfn.IFS(G601&lt;5,"0-5",G601&lt;10,"5-10",G601&lt;20,"10-20",G601&gt;20,"&gt;20")</f>
        <v>10-20</v>
      </c>
      <c r="I601" s="4">
        <v>88</v>
      </c>
      <c r="J601" s="4" t="str" cm="1">
        <f t="array" ref="J601">_xlfn.IFS(I601&lt;40,"&lt;40",I601&lt;60,"40-60",I601&lt;80,"60-80",I601&gt;=80,"&gt;80")</f>
        <v>&gt;80</v>
      </c>
      <c r="K601" s="4">
        <v>0.1</v>
      </c>
      <c r="L601" s="4" t="str" cm="1">
        <f t="array" ref="L601">_xlfn.IFS(K601=0,"0",K601&lt;1,"0-1",G601&gt;1,"&gt;1")</f>
        <v>0-1</v>
      </c>
      <c r="M601" s="4" t="s">
        <v>144</v>
      </c>
      <c r="N601" s="4">
        <v>5.2</v>
      </c>
      <c r="O601" s="4" t="str" cm="1">
        <f t="array" ref="O601">_xlfn.IFS(N601&lt;3,"0-3",N601&lt;6,"3-6",N601&gt;=6,"&gt;6")</f>
        <v>3-6</v>
      </c>
      <c r="P601" s="4" t="s">
        <v>39</v>
      </c>
      <c r="Q601" s="4">
        <v>11.1</v>
      </c>
      <c r="R601" s="4">
        <v>7.5</v>
      </c>
      <c r="S601" s="4">
        <v>13.9</v>
      </c>
      <c r="T601" s="4">
        <v>56.8</v>
      </c>
      <c r="U601" s="4">
        <v>187.5</v>
      </c>
      <c r="V601" s="4">
        <v>1.1000000000000001</v>
      </c>
    </row>
    <row r="602" spans="1:22" hidden="1" x14ac:dyDescent="0.3">
      <c r="A602" s="2" t="s">
        <v>640</v>
      </c>
      <c r="B602" s="4" t="s">
        <v>641</v>
      </c>
      <c r="C602" s="4" t="s">
        <v>642</v>
      </c>
      <c r="D602" s="5" t="s">
        <v>269</v>
      </c>
      <c r="E602" s="7">
        <f t="shared" si="9"/>
        <v>46047</v>
      </c>
      <c r="F602" s="2">
        <f>HOUR(dati_meteo_qualita_aria_2026_01_21[[#This Row],[Data e Ora]])</f>
        <v>0</v>
      </c>
      <c r="G602" s="4">
        <v>10.9</v>
      </c>
      <c r="H602" s="4" t="str" cm="1">
        <f t="array" ref="H602">_xlfn.IFS(G602&lt;5,"0-5",G602&lt;10,"5-10",G602&lt;20,"10-20",G602&gt;20,"&gt;20")</f>
        <v>10-20</v>
      </c>
      <c r="I602" s="4">
        <v>87</v>
      </c>
      <c r="J602" s="4" t="str" cm="1">
        <f t="array" ref="J602">_xlfn.IFS(I602&lt;40,"&lt;40",I602&lt;60,"40-60",I602&lt;80,"60-80",I602&gt;=80,"&gt;80")</f>
        <v>&gt;80</v>
      </c>
      <c r="K602" s="4">
        <v>0.1</v>
      </c>
      <c r="L602" s="4" t="str" cm="1">
        <f t="array" ref="L602">_xlfn.IFS(K602=0,"0",K602&lt;1,"0-1",G602&gt;1,"&gt;1")</f>
        <v>0-1</v>
      </c>
      <c r="M602" s="4" t="s">
        <v>144</v>
      </c>
      <c r="N602" s="4">
        <v>5.2</v>
      </c>
      <c r="O602" s="4" t="str" cm="1">
        <f t="array" ref="O602">_xlfn.IFS(N602&lt;3,"0-3",N602&lt;6,"3-6",N602&gt;=6,"&gt;6")</f>
        <v>3-6</v>
      </c>
      <c r="P602" s="4" t="s">
        <v>39</v>
      </c>
      <c r="Q602" s="4">
        <v>10.6</v>
      </c>
      <c r="R602" s="4">
        <v>7.6</v>
      </c>
      <c r="S602" s="4">
        <v>12.9</v>
      </c>
      <c r="T602" s="4">
        <v>57.5</v>
      </c>
      <c r="U602" s="4">
        <v>176</v>
      </c>
      <c r="V602" s="4">
        <v>0.9</v>
      </c>
    </row>
    <row r="603" spans="1:22" hidden="1" x14ac:dyDescent="0.3">
      <c r="A603" s="2" t="s">
        <v>640</v>
      </c>
      <c r="B603" s="4" t="s">
        <v>641</v>
      </c>
      <c r="C603" s="4" t="s">
        <v>642</v>
      </c>
      <c r="D603" s="5" t="s">
        <v>271</v>
      </c>
      <c r="E603" s="7">
        <f t="shared" si="9"/>
        <v>46047</v>
      </c>
      <c r="F603" s="2">
        <f>HOUR(dati_meteo_qualita_aria_2026_01_21[[#This Row],[Data e Ora]])</f>
        <v>1</v>
      </c>
      <c r="G603" s="4">
        <v>10.9</v>
      </c>
      <c r="H603" s="4" t="str" cm="1">
        <f t="array" ref="H603">_xlfn.IFS(G603&lt;5,"0-5",G603&lt;10,"5-10",G603&lt;20,"10-20",G603&gt;20,"&gt;20")</f>
        <v>10-20</v>
      </c>
      <c r="I603" s="4">
        <v>87</v>
      </c>
      <c r="J603" s="4" t="str" cm="1">
        <f t="array" ref="J603">_xlfn.IFS(I603&lt;40,"&lt;40",I603&lt;60,"40-60",I603&lt;80,"60-80",I603&gt;=80,"&gt;80")</f>
        <v>&gt;80</v>
      </c>
      <c r="K603" s="4">
        <v>0.1</v>
      </c>
      <c r="L603" s="4" t="str" cm="1">
        <f t="array" ref="L603">_xlfn.IFS(K603=0,"0",K603&lt;1,"0-1",G603&gt;1,"&gt;1")</f>
        <v>0-1</v>
      </c>
      <c r="M603" s="4" t="s">
        <v>91</v>
      </c>
      <c r="N603" s="4">
        <v>5</v>
      </c>
      <c r="O603" s="4" t="str" cm="1">
        <f t="array" ref="O603">_xlfn.IFS(N603&lt;3,"0-3",N603&lt;6,"3-6",N603&gt;=6,"&gt;6")</f>
        <v>3-6</v>
      </c>
      <c r="P603" s="4" t="s">
        <v>663</v>
      </c>
      <c r="Q603" s="4">
        <v>10.7</v>
      </c>
      <c r="R603" s="4">
        <v>8.1</v>
      </c>
      <c r="S603" s="4">
        <v>11.7</v>
      </c>
      <c r="T603" s="4">
        <v>59</v>
      </c>
      <c r="U603" s="4">
        <v>184.5</v>
      </c>
      <c r="V603" s="4">
        <v>0.8</v>
      </c>
    </row>
    <row r="604" spans="1:22" hidden="1" x14ac:dyDescent="0.3">
      <c r="A604" s="2" t="s">
        <v>640</v>
      </c>
      <c r="B604" s="4" t="s">
        <v>641</v>
      </c>
      <c r="C604" s="4" t="s">
        <v>642</v>
      </c>
      <c r="D604" s="5" t="s">
        <v>274</v>
      </c>
      <c r="E604" s="7">
        <f t="shared" si="9"/>
        <v>46047</v>
      </c>
      <c r="F604" s="2">
        <f>HOUR(dati_meteo_qualita_aria_2026_01_21[[#This Row],[Data e Ora]])</f>
        <v>2</v>
      </c>
      <c r="G604" s="4">
        <v>10.7</v>
      </c>
      <c r="H604" s="4" t="str" cm="1">
        <f t="array" ref="H604">_xlfn.IFS(G604&lt;5,"0-5",G604&lt;10,"5-10",G604&lt;20,"10-20",G604&gt;20,"&gt;20")</f>
        <v>10-20</v>
      </c>
      <c r="I604" s="4">
        <v>87</v>
      </c>
      <c r="J604" s="4" t="str" cm="1">
        <f t="array" ref="J604">_xlfn.IFS(I604&lt;40,"&lt;40",I604&lt;60,"40-60",I604&lt;80,"60-80",I604&gt;=80,"&gt;80")</f>
        <v>&gt;80</v>
      </c>
      <c r="K604" s="4">
        <v>0.1</v>
      </c>
      <c r="L604" s="4" t="str" cm="1">
        <f t="array" ref="L604">_xlfn.IFS(K604=0,"0",K604&lt;1,"0-1",G604&gt;1,"&gt;1")</f>
        <v>0-1</v>
      </c>
      <c r="M604" s="4" t="s">
        <v>97</v>
      </c>
      <c r="N604" s="4">
        <v>4.5</v>
      </c>
      <c r="O604" s="4" t="str" cm="1">
        <f t="array" ref="O604">_xlfn.IFS(N604&lt;3,"0-3",N604&lt;6,"3-6",N604&gt;=6,"&gt;6")</f>
        <v>3-6</v>
      </c>
      <c r="P604" s="4" t="s">
        <v>634</v>
      </c>
      <c r="Q604" s="4">
        <v>10.7</v>
      </c>
      <c r="R604" s="4">
        <v>8.5</v>
      </c>
      <c r="S604" s="4">
        <v>10.8</v>
      </c>
      <c r="T604" s="4">
        <v>58</v>
      </c>
      <c r="U604" s="4">
        <v>191</v>
      </c>
      <c r="V604" s="4">
        <v>0.8</v>
      </c>
    </row>
    <row r="605" spans="1:22" hidden="1" x14ac:dyDescent="0.3">
      <c r="A605" s="2" t="s">
        <v>640</v>
      </c>
      <c r="B605" s="4" t="s">
        <v>641</v>
      </c>
      <c r="C605" s="4" t="s">
        <v>642</v>
      </c>
      <c r="D605" s="5" t="s">
        <v>276</v>
      </c>
      <c r="E605" s="7">
        <f t="shared" si="9"/>
        <v>46047</v>
      </c>
      <c r="F605" s="2">
        <f>HOUR(dati_meteo_qualita_aria_2026_01_21[[#This Row],[Data e Ora]])</f>
        <v>3</v>
      </c>
      <c r="G605" s="4">
        <v>10.4</v>
      </c>
      <c r="H605" s="4" t="str" cm="1">
        <f t="array" ref="H605">_xlfn.IFS(G605&lt;5,"0-5",G605&lt;10,"5-10",G605&lt;20,"10-20",G605&gt;20,"&gt;20")</f>
        <v>10-20</v>
      </c>
      <c r="I605" s="4">
        <v>88</v>
      </c>
      <c r="J605" s="4" t="str" cm="1">
        <f t="array" ref="J605">_xlfn.IFS(I605&lt;40,"&lt;40",I605&lt;60,"40-60",I605&lt;80,"60-80",I605&gt;=80,"&gt;80")</f>
        <v>&gt;80</v>
      </c>
      <c r="K605" s="4">
        <v>0.1</v>
      </c>
      <c r="L605" s="4" t="str" cm="1">
        <f t="array" ref="L605">_xlfn.IFS(K605=0,"0",K605&lt;1,"0-1",G605&gt;1,"&gt;1")</f>
        <v>0-1</v>
      </c>
      <c r="M605" s="4" t="s">
        <v>100</v>
      </c>
      <c r="N605" s="4">
        <v>4.7</v>
      </c>
      <c r="O605" s="4" t="str" cm="1">
        <f t="array" ref="O605">_xlfn.IFS(N605&lt;3,"0-3",N605&lt;6,"3-6",N605&gt;=6,"&gt;6")</f>
        <v>3-6</v>
      </c>
      <c r="P605" s="4" t="s">
        <v>57</v>
      </c>
      <c r="Q605" s="4">
        <v>9.9</v>
      </c>
      <c r="R605" s="4">
        <v>7.8</v>
      </c>
      <c r="S605" s="4">
        <v>8.9</v>
      </c>
      <c r="T605" s="4">
        <v>57</v>
      </c>
      <c r="U605" s="4">
        <v>184</v>
      </c>
      <c r="V605" s="4">
        <v>0.8</v>
      </c>
    </row>
    <row r="606" spans="1:22" hidden="1" x14ac:dyDescent="0.3">
      <c r="A606" s="2" t="s">
        <v>640</v>
      </c>
      <c r="B606" s="4" t="s">
        <v>641</v>
      </c>
      <c r="C606" s="4" t="s">
        <v>642</v>
      </c>
      <c r="D606" s="5" t="s">
        <v>278</v>
      </c>
      <c r="E606" s="7">
        <f t="shared" si="9"/>
        <v>46047</v>
      </c>
      <c r="F606" s="2">
        <f>HOUR(dati_meteo_qualita_aria_2026_01_21[[#This Row],[Data e Ora]])</f>
        <v>4</v>
      </c>
      <c r="G606" s="4">
        <v>10.1</v>
      </c>
      <c r="H606" s="4" t="str" cm="1">
        <f t="array" ref="H606">_xlfn.IFS(G606&lt;5,"0-5",G606&lt;10,"5-10",G606&lt;20,"10-20",G606&gt;20,"&gt;20")</f>
        <v>10-20</v>
      </c>
      <c r="I606" s="4">
        <v>88</v>
      </c>
      <c r="J606" s="4" t="str" cm="1">
        <f t="array" ref="J606">_xlfn.IFS(I606&lt;40,"&lt;40",I606&lt;60,"40-60",I606&lt;80,"60-80",I606&gt;=80,"&gt;80")</f>
        <v>&gt;80</v>
      </c>
      <c r="K606" s="4">
        <v>0.1</v>
      </c>
      <c r="L606" s="4" t="str" cm="1">
        <f t="array" ref="L606">_xlfn.IFS(K606=0,"0",K606&lt;1,"0-1",G606&gt;1,"&gt;1")</f>
        <v>0-1</v>
      </c>
      <c r="M606" s="4" t="s">
        <v>131</v>
      </c>
      <c r="N606" s="4">
        <v>4.7</v>
      </c>
      <c r="O606" s="4" t="str" cm="1">
        <f t="array" ref="O606">_xlfn.IFS(N606&lt;3,"0-3",N606&lt;6,"3-6",N606&gt;=6,"&gt;6")</f>
        <v>3-6</v>
      </c>
      <c r="P606" s="4" t="s">
        <v>449</v>
      </c>
      <c r="Q606" s="4">
        <v>8.6</v>
      </c>
      <c r="R606" s="4">
        <v>6.9</v>
      </c>
      <c r="S606" s="4">
        <v>8.8000000000000007</v>
      </c>
      <c r="T606" s="4">
        <v>54</v>
      </c>
      <c r="U606" s="4">
        <v>181</v>
      </c>
      <c r="V606" s="4">
        <v>0.8</v>
      </c>
    </row>
    <row r="607" spans="1:22" hidden="1" x14ac:dyDescent="0.3">
      <c r="A607" s="2" t="s">
        <v>640</v>
      </c>
      <c r="B607" s="4" t="s">
        <v>641</v>
      </c>
      <c r="C607" s="4" t="s">
        <v>642</v>
      </c>
      <c r="D607" s="5" t="s">
        <v>279</v>
      </c>
      <c r="E607" s="7">
        <f t="shared" si="9"/>
        <v>46047</v>
      </c>
      <c r="F607" s="2">
        <f>HOUR(dati_meteo_qualita_aria_2026_01_21[[#This Row],[Data e Ora]])</f>
        <v>5</v>
      </c>
      <c r="G607" s="4">
        <v>9.9</v>
      </c>
      <c r="H607" s="4" t="str" cm="1">
        <f t="array" ref="H607">_xlfn.IFS(G607&lt;5,"0-5",G607&lt;10,"5-10",G607&lt;20,"10-20",G607&gt;20,"&gt;20")</f>
        <v>5-10</v>
      </c>
      <c r="I607" s="4">
        <v>89</v>
      </c>
      <c r="J607" s="4" t="str" cm="1">
        <f t="array" ref="J607">_xlfn.IFS(I607&lt;40,"&lt;40",I607&lt;60,"40-60",I607&lt;80,"60-80",I607&gt;=80,"&gt;80")</f>
        <v>&gt;80</v>
      </c>
      <c r="K607" s="4">
        <v>0.4</v>
      </c>
      <c r="L607" s="4" t="str" cm="1">
        <f t="array" ref="L607">_xlfn.IFS(K607=0,"0",K607&lt;1,"0-1",G607&gt;1,"&gt;1")</f>
        <v>0-1</v>
      </c>
      <c r="M607" s="4" t="s">
        <v>402</v>
      </c>
      <c r="N607" s="4">
        <v>3.9</v>
      </c>
      <c r="O607" s="4" t="str" cm="1">
        <f t="array" ref="O607">_xlfn.IFS(N607&lt;3,"0-3",N607&lt;6,"3-6",N607&gt;=6,"&gt;6")</f>
        <v>3-6</v>
      </c>
      <c r="P607" s="4" t="s">
        <v>539</v>
      </c>
      <c r="Q607" s="4">
        <v>8.4</v>
      </c>
      <c r="R607" s="4">
        <v>6.8</v>
      </c>
      <c r="S607" s="4">
        <v>12.1</v>
      </c>
      <c r="T607" s="4">
        <v>48</v>
      </c>
      <c r="U607" s="4">
        <v>185</v>
      </c>
      <c r="V607" s="4">
        <v>1</v>
      </c>
    </row>
    <row r="608" spans="1:22" hidden="1" x14ac:dyDescent="0.3">
      <c r="A608" s="2" t="s">
        <v>640</v>
      </c>
      <c r="B608" s="4" t="s">
        <v>641</v>
      </c>
      <c r="C608" s="4" t="s">
        <v>642</v>
      </c>
      <c r="D608" s="5" t="s">
        <v>280</v>
      </c>
      <c r="E608" s="7">
        <f t="shared" si="9"/>
        <v>46047</v>
      </c>
      <c r="F608" s="2">
        <f>HOUR(dati_meteo_qualita_aria_2026_01_21[[#This Row],[Data e Ora]])</f>
        <v>6</v>
      </c>
      <c r="G608" s="4">
        <v>9.6999999999999993</v>
      </c>
      <c r="H608" s="4" t="str" cm="1">
        <f t="array" ref="H608">_xlfn.IFS(G608&lt;5,"0-5",G608&lt;10,"5-10",G608&lt;20,"10-20",G608&gt;20,"&gt;20")</f>
        <v>5-10</v>
      </c>
      <c r="I608" s="4">
        <v>89</v>
      </c>
      <c r="J608" s="4" t="str" cm="1">
        <f t="array" ref="J608">_xlfn.IFS(I608&lt;40,"&lt;40",I608&lt;60,"40-60",I608&lt;80,"60-80",I608&gt;=80,"&gt;80")</f>
        <v>&gt;80</v>
      </c>
      <c r="K608" s="4">
        <v>0.4</v>
      </c>
      <c r="L608" s="4" t="str" cm="1">
        <f t="array" ref="L608">_xlfn.IFS(K608=0,"0",K608&lt;1,"0-1",G608&gt;1,"&gt;1")</f>
        <v>0-1</v>
      </c>
      <c r="M608" s="4" t="s">
        <v>373</v>
      </c>
      <c r="N608" s="4">
        <v>3.1</v>
      </c>
      <c r="O608" s="4" t="str" cm="1">
        <f t="array" ref="O608">_xlfn.IFS(N608&lt;3,"0-3",N608&lt;6,"3-6",N608&gt;=6,"&gt;6")</f>
        <v>3-6</v>
      </c>
      <c r="P608" s="4" t="s">
        <v>485</v>
      </c>
      <c r="Q608" s="4">
        <v>8.6999999999999993</v>
      </c>
      <c r="R608" s="4">
        <v>7.2</v>
      </c>
      <c r="S608" s="4">
        <v>17.3</v>
      </c>
      <c r="T608" s="4">
        <v>40</v>
      </c>
      <c r="U608" s="4">
        <v>191</v>
      </c>
      <c r="V608" s="4">
        <v>1.2</v>
      </c>
    </row>
    <row r="609" spans="1:22" hidden="1" x14ac:dyDescent="0.3">
      <c r="A609" s="2" t="s">
        <v>640</v>
      </c>
      <c r="B609" s="4" t="s">
        <v>641</v>
      </c>
      <c r="C609" s="4" t="s">
        <v>642</v>
      </c>
      <c r="D609" s="5" t="s">
        <v>281</v>
      </c>
      <c r="E609" s="7">
        <f t="shared" si="9"/>
        <v>46047</v>
      </c>
      <c r="F609" s="2">
        <f>HOUR(dati_meteo_qualita_aria_2026_01_21[[#This Row],[Data e Ora]])</f>
        <v>7</v>
      </c>
      <c r="G609" s="4">
        <v>9.5</v>
      </c>
      <c r="H609" s="4" t="str" cm="1">
        <f t="array" ref="H609">_xlfn.IFS(G609&lt;5,"0-5",G609&lt;10,"5-10",G609&lt;20,"10-20",G609&gt;20,"&gt;20")</f>
        <v>5-10</v>
      </c>
      <c r="I609" s="4">
        <v>90</v>
      </c>
      <c r="J609" s="4" t="str" cm="1">
        <f t="array" ref="J609">_xlfn.IFS(I609&lt;40,"&lt;40",I609&lt;60,"40-60",I609&lt;80,"60-80",I609&gt;=80,"&gt;80")</f>
        <v>&gt;80</v>
      </c>
      <c r="K609" s="4">
        <v>0.4</v>
      </c>
      <c r="L609" s="4" t="str" cm="1">
        <f t="array" ref="L609">_xlfn.IFS(K609=0,"0",K609&lt;1,"0-1",G609&gt;1,"&gt;1")</f>
        <v>0-1</v>
      </c>
      <c r="M609" s="4" t="s">
        <v>349</v>
      </c>
      <c r="N609" s="4">
        <v>3</v>
      </c>
      <c r="O609" s="4" t="str" cm="1">
        <f t="array" ref="O609">_xlfn.IFS(N609&lt;3,"0-3",N609&lt;6,"3-6",N609&gt;=6,"&gt;6")</f>
        <v>3-6</v>
      </c>
      <c r="P609" s="4" t="s">
        <v>564</v>
      </c>
      <c r="Q609" s="4">
        <v>11</v>
      </c>
      <c r="R609" s="4">
        <v>9.6</v>
      </c>
      <c r="S609" s="4">
        <v>21.3</v>
      </c>
      <c r="T609" s="4">
        <v>35</v>
      </c>
      <c r="U609" s="4">
        <v>195</v>
      </c>
      <c r="V609" s="4">
        <v>1.4</v>
      </c>
    </row>
    <row r="610" spans="1:22" hidden="1" x14ac:dyDescent="0.3">
      <c r="A610" s="2" t="s">
        <v>640</v>
      </c>
      <c r="B610" s="4" t="s">
        <v>641</v>
      </c>
      <c r="C610" s="4" t="s">
        <v>642</v>
      </c>
      <c r="D610" s="5" t="s">
        <v>284</v>
      </c>
      <c r="E610" s="7">
        <f t="shared" si="9"/>
        <v>46047</v>
      </c>
      <c r="F610" s="2">
        <f>HOUR(dati_meteo_qualita_aria_2026_01_21[[#This Row],[Data e Ora]])</f>
        <v>8</v>
      </c>
      <c r="G610" s="4">
        <v>9.5</v>
      </c>
      <c r="H610" s="4" t="str" cm="1">
        <f t="array" ref="H610">_xlfn.IFS(G610&lt;5,"0-5",G610&lt;10,"5-10",G610&lt;20,"10-20",G610&gt;20,"&gt;20")</f>
        <v>5-10</v>
      </c>
      <c r="I610" s="4">
        <v>90</v>
      </c>
      <c r="J610" s="4" t="str" cm="1">
        <f t="array" ref="J610">_xlfn.IFS(I610&lt;40,"&lt;40",I610&lt;60,"40-60",I610&lt;80,"60-80",I610&gt;=80,"&gt;80")</f>
        <v>&gt;80</v>
      </c>
      <c r="K610" s="4">
        <v>1.5</v>
      </c>
      <c r="L610" s="4" t="str" cm="1">
        <f t="array" ref="L610">_xlfn.IFS(K610=0,"0",K610&lt;1,"0-1",G610&gt;1,"&gt;1")</f>
        <v>&gt;1</v>
      </c>
      <c r="M610" s="4" t="s">
        <v>320</v>
      </c>
      <c r="N610" s="4">
        <v>4.0999999999999996</v>
      </c>
      <c r="O610" s="4" t="str" cm="1">
        <f t="array" ref="O610">_xlfn.IFS(N610&lt;3,"0-3",N610&lt;6,"3-6",N610&gt;=6,"&gt;6")</f>
        <v>3-6</v>
      </c>
      <c r="P610" s="4" t="s">
        <v>655</v>
      </c>
      <c r="Q610" s="4">
        <v>14.6</v>
      </c>
      <c r="R610" s="4">
        <v>13.1</v>
      </c>
      <c r="S610" s="4">
        <v>23.7</v>
      </c>
      <c r="T610" s="4">
        <v>31</v>
      </c>
      <c r="U610" s="4">
        <v>192</v>
      </c>
      <c r="V610" s="4">
        <v>1.6</v>
      </c>
    </row>
    <row r="611" spans="1:22" hidden="1" x14ac:dyDescent="0.3">
      <c r="A611" s="2" t="s">
        <v>640</v>
      </c>
      <c r="B611" s="4" t="s">
        <v>641</v>
      </c>
      <c r="C611" s="4" t="s">
        <v>642</v>
      </c>
      <c r="D611" s="5" t="s">
        <v>287</v>
      </c>
      <c r="E611" s="7">
        <f t="shared" si="9"/>
        <v>46047</v>
      </c>
      <c r="F611" s="2">
        <f>HOUR(dati_meteo_qualita_aria_2026_01_21[[#This Row],[Data e Ora]])</f>
        <v>9</v>
      </c>
      <c r="G611" s="4">
        <v>9.5</v>
      </c>
      <c r="H611" s="4" t="str" cm="1">
        <f t="array" ref="H611">_xlfn.IFS(G611&lt;5,"0-5",G611&lt;10,"5-10",G611&lt;20,"10-20",G611&gt;20,"&gt;20")</f>
        <v>5-10</v>
      </c>
      <c r="I611" s="4">
        <v>90</v>
      </c>
      <c r="J611" s="4" t="str" cm="1">
        <f t="array" ref="J611">_xlfn.IFS(I611&lt;40,"&lt;40",I611&lt;60,"40-60",I611&lt;80,"60-80",I611&gt;=80,"&gt;80")</f>
        <v>&gt;80</v>
      </c>
      <c r="K611" s="4">
        <v>1.5</v>
      </c>
      <c r="L611" s="4" t="str" cm="1">
        <f t="array" ref="L611">_xlfn.IFS(K611=0,"0",K611&lt;1,"0-1",G611&gt;1,"&gt;1")</f>
        <v>&gt;1</v>
      </c>
      <c r="M611" s="4" t="s">
        <v>354</v>
      </c>
      <c r="N611" s="4">
        <v>5.4</v>
      </c>
      <c r="O611" s="4" t="str" cm="1">
        <f t="array" ref="O611">_xlfn.IFS(N611&lt;3,"0-3",N611&lt;6,"3-6",N611&gt;=6,"&gt;6")</f>
        <v>3-6</v>
      </c>
      <c r="P611" s="4" t="s">
        <v>647</v>
      </c>
      <c r="Q611" s="4">
        <v>16.600000000000001</v>
      </c>
      <c r="R611" s="4">
        <v>15.1</v>
      </c>
      <c r="S611" s="4">
        <v>25</v>
      </c>
      <c r="T611" s="4">
        <v>30</v>
      </c>
      <c r="U611" s="4">
        <v>186</v>
      </c>
      <c r="V611" s="4">
        <v>1.8</v>
      </c>
    </row>
    <row r="612" spans="1:22" hidden="1" x14ac:dyDescent="0.3">
      <c r="A612" s="2" t="s">
        <v>640</v>
      </c>
      <c r="B612" s="4" t="s">
        <v>641</v>
      </c>
      <c r="C612" s="4" t="s">
        <v>642</v>
      </c>
      <c r="D612" s="5" t="s">
        <v>289</v>
      </c>
      <c r="E612" s="7">
        <f t="shared" si="9"/>
        <v>46047</v>
      </c>
      <c r="F612" s="2">
        <f>HOUR(dati_meteo_qualita_aria_2026_01_21[[#This Row],[Data e Ora]])</f>
        <v>10</v>
      </c>
      <c r="G612" s="4">
        <v>9.6</v>
      </c>
      <c r="H612" s="4" t="str" cm="1">
        <f t="array" ref="H612">_xlfn.IFS(G612&lt;5,"0-5",G612&lt;10,"5-10",G612&lt;20,"10-20",G612&gt;20,"&gt;20")</f>
        <v>5-10</v>
      </c>
      <c r="I612" s="4">
        <v>90</v>
      </c>
      <c r="J612" s="4" t="str" cm="1">
        <f t="array" ref="J612">_xlfn.IFS(I612&lt;40,"&lt;40",I612&lt;60,"40-60",I612&lt;80,"60-80",I612&gt;=80,"&gt;80")</f>
        <v>&gt;80</v>
      </c>
      <c r="K612" s="4">
        <v>1.5</v>
      </c>
      <c r="L612" s="4" t="str" cm="1">
        <f t="array" ref="L612">_xlfn.IFS(K612=0,"0",K612&lt;1,"0-1",G612&gt;1,"&gt;1")</f>
        <v>&gt;1</v>
      </c>
      <c r="M612" s="4" t="s">
        <v>442</v>
      </c>
      <c r="N612" s="4">
        <v>6.6</v>
      </c>
      <c r="O612" s="4" t="str" cm="1">
        <f t="array" ref="O612">_xlfn.IFS(N612&lt;3,"0-3",N612&lt;6,"3-6",N612&gt;=6,"&gt;6")</f>
        <v>&gt;6</v>
      </c>
      <c r="P612" s="4" t="s">
        <v>649</v>
      </c>
      <c r="Q612" s="4">
        <v>15.9</v>
      </c>
      <c r="R612" s="4">
        <v>14.2</v>
      </c>
      <c r="S612" s="4">
        <v>23.8</v>
      </c>
      <c r="T612" s="4">
        <v>35</v>
      </c>
      <c r="U612" s="4">
        <v>182</v>
      </c>
      <c r="V612" s="4">
        <v>1.9</v>
      </c>
    </row>
    <row r="613" spans="1:22" hidden="1" x14ac:dyDescent="0.3">
      <c r="A613" s="2" t="s">
        <v>640</v>
      </c>
      <c r="B613" s="4" t="s">
        <v>641</v>
      </c>
      <c r="C613" s="4" t="s">
        <v>642</v>
      </c>
      <c r="D613" s="5" t="s">
        <v>293</v>
      </c>
      <c r="E613" s="7">
        <f t="shared" si="9"/>
        <v>46047</v>
      </c>
      <c r="F613" s="2">
        <f>HOUR(dati_meteo_qualita_aria_2026_01_21[[#This Row],[Data e Ora]])</f>
        <v>11</v>
      </c>
      <c r="G613" s="4">
        <v>9.6999999999999993</v>
      </c>
      <c r="H613" s="4" t="str" cm="1">
        <f t="array" ref="H613">_xlfn.IFS(G613&lt;5,"0-5",G613&lt;10,"5-10",G613&lt;20,"10-20",G613&gt;20,"&gt;20")</f>
        <v>5-10</v>
      </c>
      <c r="I613" s="4">
        <v>90</v>
      </c>
      <c r="J613" s="4" t="str" cm="1">
        <f t="array" ref="J613">_xlfn.IFS(I613&lt;40,"&lt;40",I613&lt;60,"40-60",I613&lt;80,"60-80",I613&gt;=80,"&gt;80")</f>
        <v>&gt;80</v>
      </c>
      <c r="K613" s="4">
        <v>2.1</v>
      </c>
      <c r="L613" s="4" t="str" cm="1">
        <f t="array" ref="L613">_xlfn.IFS(K613=0,"0",K613&lt;1,"0-1",G613&gt;1,"&gt;1")</f>
        <v>&gt;1</v>
      </c>
      <c r="M613" s="4" t="s">
        <v>506</v>
      </c>
      <c r="N613" s="4">
        <v>7.9</v>
      </c>
      <c r="O613" s="4" t="str" cm="1">
        <f t="array" ref="O613">_xlfn.IFS(N613&lt;3,"0-3",N613&lt;6,"3-6",N613&gt;=6,"&gt;6")</f>
        <v>&gt;6</v>
      </c>
      <c r="P613" s="4" t="s">
        <v>573</v>
      </c>
      <c r="Q613" s="4">
        <v>12.4</v>
      </c>
      <c r="R613" s="4">
        <v>9.1</v>
      </c>
      <c r="S613" s="4">
        <v>18</v>
      </c>
      <c r="T613" s="4">
        <v>53</v>
      </c>
      <c r="U613" s="4">
        <v>181</v>
      </c>
      <c r="V613" s="4">
        <v>1.7</v>
      </c>
    </row>
    <row r="614" spans="1:22" hidden="1" x14ac:dyDescent="0.3">
      <c r="A614" s="2" t="s">
        <v>640</v>
      </c>
      <c r="B614" s="4" t="s">
        <v>641</v>
      </c>
      <c r="C614" s="4" t="s">
        <v>642</v>
      </c>
      <c r="D614" s="5" t="s">
        <v>296</v>
      </c>
      <c r="E614" s="7">
        <f t="shared" si="9"/>
        <v>46047</v>
      </c>
      <c r="F614" s="2">
        <f>HOUR(dati_meteo_qualita_aria_2026_01_21[[#This Row],[Data e Ora]])</f>
        <v>12</v>
      </c>
      <c r="G614" s="4">
        <v>9.9</v>
      </c>
      <c r="H614" s="4" t="str" cm="1">
        <f t="array" ref="H614">_xlfn.IFS(G614&lt;5,"0-5",G614&lt;10,"5-10",G614&lt;20,"10-20",G614&gt;20,"&gt;20")</f>
        <v>5-10</v>
      </c>
      <c r="I614" s="4">
        <v>89</v>
      </c>
      <c r="J614" s="4" t="str" cm="1">
        <f t="array" ref="J614">_xlfn.IFS(I614&lt;40,"&lt;40",I614&lt;60,"40-60",I614&lt;80,"60-80",I614&gt;=80,"&gt;80")</f>
        <v>&gt;80</v>
      </c>
      <c r="K614" s="4">
        <v>2.1</v>
      </c>
      <c r="L614" s="4" t="str" cm="1">
        <f t="array" ref="L614">_xlfn.IFS(K614=0,"0",K614&lt;1,"0-1",G614&gt;1,"&gt;1")</f>
        <v>&gt;1</v>
      </c>
      <c r="M614" s="4" t="s">
        <v>490</v>
      </c>
      <c r="N614" s="4">
        <v>8.9</v>
      </c>
      <c r="O614" s="4" t="str" cm="1">
        <f t="array" ref="O614">_xlfn.IFS(N614&lt;3,"0-3",N614&lt;6,"3-6",N614&gt;=6,"&gt;6")</f>
        <v>&gt;6</v>
      </c>
      <c r="P614" s="4" t="s">
        <v>480</v>
      </c>
      <c r="Q614" s="4">
        <v>10.9</v>
      </c>
      <c r="R614" s="4">
        <v>7.7</v>
      </c>
      <c r="S614" s="4">
        <v>9.8000000000000007</v>
      </c>
      <c r="T614" s="4">
        <v>76</v>
      </c>
      <c r="U614" s="4">
        <v>182</v>
      </c>
      <c r="V614" s="4">
        <v>1.4</v>
      </c>
    </row>
    <row r="615" spans="1:22" hidden="1" x14ac:dyDescent="0.3">
      <c r="A615" s="2" t="s">
        <v>640</v>
      </c>
      <c r="B615" s="4" t="s">
        <v>641</v>
      </c>
      <c r="C615" s="4" t="s">
        <v>642</v>
      </c>
      <c r="D615" s="5" t="s">
        <v>297</v>
      </c>
      <c r="E615" s="7">
        <f t="shared" si="9"/>
        <v>46047</v>
      </c>
      <c r="F615" s="2">
        <f>HOUR(dati_meteo_qualita_aria_2026_01_21[[#This Row],[Data e Ora]])</f>
        <v>13</v>
      </c>
      <c r="G615" s="4">
        <v>10</v>
      </c>
      <c r="H615" s="4" t="str" cm="1">
        <f t="array" ref="H615">_xlfn.IFS(G615&lt;5,"0-5",G615&lt;10,"5-10",G615&lt;20,"10-20",G615&gt;20,"&gt;20")</f>
        <v>10-20</v>
      </c>
      <c r="I615" s="4">
        <v>89</v>
      </c>
      <c r="J615" s="4" t="str" cm="1">
        <f t="array" ref="J615">_xlfn.IFS(I615&lt;40,"&lt;40",I615&lt;60,"40-60",I615&lt;80,"60-80",I615&gt;=80,"&gt;80")</f>
        <v>&gt;80</v>
      </c>
      <c r="K615" s="4">
        <v>2.1</v>
      </c>
      <c r="L615" s="4" t="str" cm="1">
        <f t="array" ref="L615">_xlfn.IFS(K615=0,"0",K615&lt;1,"0-1",G615&gt;1,"&gt;1")</f>
        <v>&gt;1</v>
      </c>
      <c r="M615" s="4" t="s">
        <v>664</v>
      </c>
      <c r="N615" s="4">
        <v>9.8000000000000007</v>
      </c>
      <c r="O615" s="4" t="str" cm="1">
        <f t="array" ref="O615">_xlfn.IFS(N615&lt;3,"0-3",N615&lt;6,"3-6",N615&gt;=6,"&gt;6")</f>
        <v>&gt;6</v>
      </c>
      <c r="P615" s="4" t="s">
        <v>645</v>
      </c>
      <c r="Q615" s="4">
        <v>9.6999999999999993</v>
      </c>
      <c r="R615" s="4">
        <v>6.8</v>
      </c>
      <c r="S615" s="4">
        <v>4</v>
      </c>
      <c r="T615" s="4">
        <v>93</v>
      </c>
      <c r="U615" s="4">
        <v>186</v>
      </c>
      <c r="V615" s="4">
        <v>1.2</v>
      </c>
    </row>
    <row r="616" spans="1:22" hidden="1" x14ac:dyDescent="0.3">
      <c r="A616" s="2" t="s">
        <v>640</v>
      </c>
      <c r="B616" s="4" t="s">
        <v>641</v>
      </c>
      <c r="C616" s="4" t="s">
        <v>642</v>
      </c>
      <c r="D616" s="5" t="s">
        <v>301</v>
      </c>
      <c r="E616" s="7">
        <f t="shared" si="9"/>
        <v>46047</v>
      </c>
      <c r="F616" s="2">
        <f>HOUR(dati_meteo_qualita_aria_2026_01_21[[#This Row],[Data e Ora]])</f>
        <v>14</v>
      </c>
      <c r="G616" s="4">
        <v>10.1</v>
      </c>
      <c r="H616" s="4" t="str" cm="1">
        <f t="array" ref="H616">_xlfn.IFS(G616&lt;5,"0-5",G616&lt;10,"5-10",G616&lt;20,"10-20",G616&gt;20,"&gt;20")</f>
        <v>10-20</v>
      </c>
      <c r="I616" s="4">
        <v>89</v>
      </c>
      <c r="J616" s="4" t="str" cm="1">
        <f t="array" ref="J616">_xlfn.IFS(I616&lt;40,"&lt;40",I616&lt;60,"40-60",I616&lt;80,"60-80",I616&gt;=80,"&gt;80")</f>
        <v>&gt;80</v>
      </c>
      <c r="K616" s="4">
        <v>3.3</v>
      </c>
      <c r="L616" s="4" t="str" cm="1">
        <f t="array" ref="L616">_xlfn.IFS(K616=0,"0",K616&lt;1,"0-1",G616&gt;1,"&gt;1")</f>
        <v>&gt;1</v>
      </c>
      <c r="M616" s="4" t="s">
        <v>665</v>
      </c>
      <c r="N616" s="4">
        <v>9.8000000000000007</v>
      </c>
      <c r="O616" s="4" t="str" cm="1">
        <f t="array" ref="O616">_xlfn.IFS(N616&lt;3,"0-3",N616&lt;6,"3-6",N616&gt;=6,"&gt;6")</f>
        <v>&gt;6</v>
      </c>
      <c r="P616" s="4" t="s">
        <v>645</v>
      </c>
      <c r="Q616" s="4">
        <v>8.6</v>
      </c>
      <c r="R616" s="4">
        <v>6</v>
      </c>
      <c r="S616" s="4">
        <v>1.7</v>
      </c>
      <c r="T616" s="4">
        <v>97</v>
      </c>
      <c r="U616" s="4">
        <v>190</v>
      </c>
      <c r="V616" s="4">
        <v>1.1000000000000001</v>
      </c>
    </row>
    <row r="617" spans="1:22" hidden="1" x14ac:dyDescent="0.3">
      <c r="A617" s="2" t="s">
        <v>640</v>
      </c>
      <c r="B617" s="4" t="s">
        <v>641</v>
      </c>
      <c r="C617" s="4" t="s">
        <v>642</v>
      </c>
      <c r="D617" s="5" t="s">
        <v>304</v>
      </c>
      <c r="E617" s="7">
        <f t="shared" si="9"/>
        <v>46047</v>
      </c>
      <c r="F617" s="2">
        <f>HOUR(dati_meteo_qualita_aria_2026_01_21[[#This Row],[Data e Ora]])</f>
        <v>15</v>
      </c>
      <c r="G617" s="4">
        <v>10.1</v>
      </c>
      <c r="H617" s="4" t="str" cm="1">
        <f t="array" ref="H617">_xlfn.IFS(G617&lt;5,"0-5",G617&lt;10,"5-10",G617&lt;20,"10-20",G617&gt;20,"&gt;20")</f>
        <v>10-20</v>
      </c>
      <c r="I617" s="4">
        <v>90</v>
      </c>
      <c r="J617" s="4" t="str" cm="1">
        <f t="array" ref="J617">_xlfn.IFS(I617&lt;40,"&lt;40",I617&lt;60,"40-60",I617&lt;80,"60-80",I617&gt;=80,"&gt;80")</f>
        <v>&gt;80</v>
      </c>
      <c r="K617" s="4">
        <v>3.3</v>
      </c>
      <c r="L617" s="4" t="str" cm="1">
        <f t="array" ref="L617">_xlfn.IFS(K617=0,"0",K617&lt;1,"0-1",G617&gt;1,"&gt;1")</f>
        <v>&gt;1</v>
      </c>
      <c r="M617" s="4" t="s">
        <v>591</v>
      </c>
      <c r="N617" s="4">
        <v>9.1999999999999993</v>
      </c>
      <c r="O617" s="4" t="str" cm="1">
        <f t="array" ref="O617">_xlfn.IFS(N617&lt;3,"0-3",N617&lt;6,"3-6",N617&gt;=6,"&gt;6")</f>
        <v>&gt;6</v>
      </c>
      <c r="P617" s="4" t="s">
        <v>648</v>
      </c>
      <c r="Q617" s="4">
        <v>8.1</v>
      </c>
      <c r="R617" s="4">
        <v>5.8</v>
      </c>
      <c r="S617" s="4">
        <v>2</v>
      </c>
      <c r="T617" s="4">
        <v>94</v>
      </c>
      <c r="U617" s="4">
        <v>198</v>
      </c>
      <c r="V617" s="4">
        <v>1</v>
      </c>
    </row>
    <row r="618" spans="1:22" hidden="1" x14ac:dyDescent="0.3">
      <c r="A618" s="2" t="s">
        <v>640</v>
      </c>
      <c r="B618" s="4" t="s">
        <v>641</v>
      </c>
      <c r="C618" s="4" t="s">
        <v>642</v>
      </c>
      <c r="D618" s="5" t="s">
        <v>306</v>
      </c>
      <c r="E618" s="7">
        <f t="shared" si="9"/>
        <v>46047</v>
      </c>
      <c r="F618" s="2">
        <f>HOUR(dati_meteo_qualita_aria_2026_01_21[[#This Row],[Data e Ora]])</f>
        <v>16</v>
      </c>
      <c r="G618" s="4">
        <v>10.1</v>
      </c>
      <c r="H618" s="4" t="str" cm="1">
        <f t="array" ref="H618">_xlfn.IFS(G618&lt;5,"0-5",G618&lt;10,"5-10",G618&lt;20,"10-20",G618&gt;20,"&gt;20")</f>
        <v>10-20</v>
      </c>
      <c r="I618" s="4">
        <v>90</v>
      </c>
      <c r="J618" s="4" t="str" cm="1">
        <f t="array" ref="J618">_xlfn.IFS(I618&lt;40,"&lt;40",I618&lt;60,"40-60",I618&lt;80,"60-80",I618&gt;=80,"&gt;80")</f>
        <v>&gt;80</v>
      </c>
      <c r="K618" s="4">
        <v>3.3</v>
      </c>
      <c r="L618" s="4" t="str" cm="1">
        <f t="array" ref="L618">_xlfn.IFS(K618=0,"0",K618&lt;1,"0-1",G618&gt;1,"&gt;1")</f>
        <v>&gt;1</v>
      </c>
      <c r="M618" s="4" t="s">
        <v>666</v>
      </c>
      <c r="N618" s="4">
        <v>8.9</v>
      </c>
      <c r="O618" s="4" t="str" cm="1">
        <f t="array" ref="O618">_xlfn.IFS(N618&lt;3,"0-3",N618&lt;6,"3-6",N618&gt;=6,"&gt;6")</f>
        <v>&gt;6</v>
      </c>
      <c r="P618" s="4" t="s">
        <v>646</v>
      </c>
      <c r="Q618" s="4">
        <v>8.4</v>
      </c>
      <c r="R618" s="4">
        <v>6.2</v>
      </c>
      <c r="S618" s="4">
        <v>6.8</v>
      </c>
      <c r="T618" s="4">
        <v>84</v>
      </c>
      <c r="U618" s="4">
        <v>224</v>
      </c>
      <c r="V618" s="4">
        <v>1.2</v>
      </c>
    </row>
    <row r="619" spans="1:22" hidden="1" x14ac:dyDescent="0.3">
      <c r="A619" s="2" t="s">
        <v>640</v>
      </c>
      <c r="B619" s="4" t="s">
        <v>641</v>
      </c>
      <c r="C619" s="4" t="s">
        <v>642</v>
      </c>
      <c r="D619" s="5" t="s">
        <v>308</v>
      </c>
      <c r="E619" s="7">
        <f t="shared" si="9"/>
        <v>46047</v>
      </c>
      <c r="F619" s="2">
        <f>HOUR(dati_meteo_qualita_aria_2026_01_21[[#This Row],[Data e Ora]])</f>
        <v>17</v>
      </c>
      <c r="G619" s="4">
        <v>10</v>
      </c>
      <c r="H619" s="4" t="str" cm="1">
        <f t="array" ref="H619">_xlfn.IFS(G619&lt;5,"0-5",G619&lt;10,"5-10",G619&lt;20,"10-20",G619&gt;20,"&gt;20")</f>
        <v>10-20</v>
      </c>
      <c r="I619" s="4">
        <v>90</v>
      </c>
      <c r="J619" s="4" t="str" cm="1">
        <f t="array" ref="J619">_xlfn.IFS(I619&lt;40,"&lt;40",I619&lt;60,"40-60",I619&lt;80,"60-80",I619&gt;=80,"&gt;80")</f>
        <v>&gt;80</v>
      </c>
      <c r="K619" s="4">
        <v>1.2</v>
      </c>
      <c r="L619" s="4" t="str" cm="1">
        <f t="array" ref="L619">_xlfn.IFS(K619=0,"0",K619&lt;1,"0-1",G619&gt;1,"&gt;1")</f>
        <v>&gt;1</v>
      </c>
      <c r="M619" s="4" t="s">
        <v>536</v>
      </c>
      <c r="N619" s="4">
        <v>9.1</v>
      </c>
      <c r="O619" s="4" t="str" cm="1">
        <f t="array" ref="O619">_xlfn.IFS(N619&lt;3,"0-3",N619&lt;6,"3-6",N619&gt;=6,"&gt;6")</f>
        <v>&gt;6</v>
      </c>
      <c r="P619" s="4" t="s">
        <v>486</v>
      </c>
      <c r="Q619" s="4">
        <v>12</v>
      </c>
      <c r="R619" s="4">
        <v>10</v>
      </c>
      <c r="S619" s="4">
        <v>19.899999999999999</v>
      </c>
      <c r="T619" s="4">
        <v>64</v>
      </c>
      <c r="U619" s="4">
        <v>285</v>
      </c>
      <c r="V619" s="4">
        <v>1.7</v>
      </c>
    </row>
    <row r="620" spans="1:22" hidden="1" x14ac:dyDescent="0.3">
      <c r="A620" s="2" t="s">
        <v>640</v>
      </c>
      <c r="B620" s="4" t="s">
        <v>641</v>
      </c>
      <c r="C620" s="4" t="s">
        <v>642</v>
      </c>
      <c r="D620" s="5" t="s">
        <v>310</v>
      </c>
      <c r="E620" s="7">
        <f t="shared" si="9"/>
        <v>46047</v>
      </c>
      <c r="F620" s="2">
        <f>HOUR(dati_meteo_qualita_aria_2026_01_21[[#This Row],[Data e Ora]])</f>
        <v>18</v>
      </c>
      <c r="G620" s="4">
        <v>9.9</v>
      </c>
      <c r="H620" s="4" t="str" cm="1">
        <f t="array" ref="H620">_xlfn.IFS(G620&lt;5,"0-5",G620&lt;10,"5-10",G620&lt;20,"10-20",G620&gt;20,"&gt;20")</f>
        <v>5-10</v>
      </c>
      <c r="I620" s="4">
        <v>90</v>
      </c>
      <c r="J620" s="4" t="str" cm="1">
        <f t="array" ref="J620">_xlfn.IFS(I620&lt;40,"&lt;40",I620&lt;60,"40-60",I620&lt;80,"60-80",I620&gt;=80,"&gt;80")</f>
        <v>&gt;80</v>
      </c>
      <c r="K620" s="4">
        <v>1.2</v>
      </c>
      <c r="L620" s="4" t="str" cm="1">
        <f t="array" ref="L620">_xlfn.IFS(K620=0,"0",K620&lt;1,"0-1",G620&gt;1,"&gt;1")</f>
        <v>&gt;1</v>
      </c>
      <c r="M620" s="4" t="s">
        <v>667</v>
      </c>
      <c r="N620" s="4">
        <v>9.3000000000000007</v>
      </c>
      <c r="O620" s="4" t="str" cm="1">
        <f t="array" ref="O620">_xlfn.IFS(N620&lt;3,"0-3",N620&lt;6,"3-6",N620&gt;=6,"&gt;6")</f>
        <v>&gt;6</v>
      </c>
      <c r="P620" s="4" t="s">
        <v>485</v>
      </c>
      <c r="Q620" s="4">
        <v>21.5</v>
      </c>
      <c r="R620" s="4">
        <v>19.2</v>
      </c>
      <c r="S620" s="4">
        <v>37.700000000000003</v>
      </c>
      <c r="T620" s="4">
        <v>38</v>
      </c>
      <c r="U620" s="4">
        <v>363</v>
      </c>
      <c r="V620" s="4">
        <v>2.2999999999999998</v>
      </c>
    </row>
    <row r="621" spans="1:22" hidden="1" x14ac:dyDescent="0.3">
      <c r="A621" s="2" t="s">
        <v>640</v>
      </c>
      <c r="B621" s="4" t="s">
        <v>641</v>
      </c>
      <c r="C621" s="4" t="s">
        <v>642</v>
      </c>
      <c r="D621" s="5" t="s">
        <v>311</v>
      </c>
      <c r="E621" s="7">
        <f t="shared" si="9"/>
        <v>46047</v>
      </c>
      <c r="F621" s="2">
        <f>HOUR(dati_meteo_qualita_aria_2026_01_21[[#This Row],[Data e Ora]])</f>
        <v>19</v>
      </c>
      <c r="G621" s="4">
        <v>9.9</v>
      </c>
      <c r="H621" s="4" t="str" cm="1">
        <f t="array" ref="H621">_xlfn.IFS(G621&lt;5,"0-5",G621&lt;10,"5-10",G621&lt;20,"10-20",G621&gt;20,"&gt;20")</f>
        <v>5-10</v>
      </c>
      <c r="I621" s="4">
        <v>90</v>
      </c>
      <c r="J621" s="4" t="str" cm="1">
        <f t="array" ref="J621">_xlfn.IFS(I621&lt;40,"&lt;40",I621&lt;60,"40-60",I621&lt;80,"60-80",I621&gt;=80,"&gt;80")</f>
        <v>&gt;80</v>
      </c>
      <c r="K621" s="4">
        <v>1.2</v>
      </c>
      <c r="L621" s="4" t="str" cm="1">
        <f t="array" ref="L621">_xlfn.IFS(K621=0,"0",K621&lt;1,"0-1",G621&gt;1,"&gt;1")</f>
        <v>&gt;1</v>
      </c>
      <c r="M621" s="4" t="s">
        <v>540</v>
      </c>
      <c r="N621" s="4">
        <v>9</v>
      </c>
      <c r="O621" s="4" t="str" cm="1">
        <f t="array" ref="O621">_xlfn.IFS(N621&lt;3,"0-3",N621&lt;6,"3-6",N621&gt;=6,"&gt;6")</f>
        <v>&gt;6</v>
      </c>
      <c r="P621" s="4" t="s">
        <v>487</v>
      </c>
      <c r="Q621" s="4">
        <v>27.2</v>
      </c>
      <c r="R621" s="4">
        <v>24.9</v>
      </c>
      <c r="S621" s="4">
        <v>51</v>
      </c>
      <c r="T621" s="4">
        <v>18</v>
      </c>
      <c r="U621" s="4">
        <v>419</v>
      </c>
      <c r="V621" s="4">
        <v>2.9</v>
      </c>
    </row>
    <row r="622" spans="1:22" hidden="1" x14ac:dyDescent="0.3">
      <c r="A622" s="2" t="s">
        <v>640</v>
      </c>
      <c r="B622" s="4" t="s">
        <v>641</v>
      </c>
      <c r="C622" s="4" t="s">
        <v>642</v>
      </c>
      <c r="D622" s="5" t="s">
        <v>313</v>
      </c>
      <c r="E622" s="7">
        <f t="shared" si="9"/>
        <v>46047</v>
      </c>
      <c r="F622" s="2">
        <f>HOUR(dati_meteo_qualita_aria_2026_01_21[[#This Row],[Data e Ora]])</f>
        <v>20</v>
      </c>
      <c r="G622" s="4">
        <v>9.9</v>
      </c>
      <c r="H622" s="4" t="str" cm="1">
        <f t="array" ref="H622">_xlfn.IFS(G622&lt;5,"0-5",G622&lt;10,"5-10",G622&lt;20,"10-20",G622&gt;20,"&gt;20")</f>
        <v>5-10</v>
      </c>
      <c r="I622" s="4">
        <v>90</v>
      </c>
      <c r="J622" s="4" t="str" cm="1">
        <f t="array" ref="J622">_xlfn.IFS(I622&lt;40,"&lt;40",I622&lt;60,"40-60",I622&lt;80,"60-80",I622&gt;=80,"&gt;80")</f>
        <v>&gt;80</v>
      </c>
      <c r="K622" s="4">
        <v>0.7</v>
      </c>
      <c r="L622" s="4" t="str" cm="1">
        <f t="array" ref="L622">_xlfn.IFS(K622=0,"0",K622&lt;1,"0-1",G622&gt;1,"&gt;1")</f>
        <v>0-1</v>
      </c>
      <c r="M622" s="4" t="s">
        <v>600</v>
      </c>
      <c r="N622" s="4">
        <v>7.5</v>
      </c>
      <c r="O622" s="4" t="str" cm="1">
        <f t="array" ref="O622">_xlfn.IFS(N622&lt;3,"0-3",N622&lt;6,"3-6",N622&gt;=6,"&gt;6")</f>
        <v>&gt;6</v>
      </c>
      <c r="P622" s="4" t="s">
        <v>668</v>
      </c>
      <c r="Q622" s="4">
        <v>29.5</v>
      </c>
      <c r="R622" s="4">
        <v>27.2</v>
      </c>
      <c r="S622" s="4">
        <v>55.9</v>
      </c>
      <c r="T622" s="4">
        <v>9</v>
      </c>
      <c r="U622" s="4">
        <v>433</v>
      </c>
      <c r="V622" s="4">
        <v>3.3</v>
      </c>
    </row>
    <row r="623" spans="1:22" hidden="1" x14ac:dyDescent="0.3">
      <c r="A623" s="2" t="s">
        <v>640</v>
      </c>
      <c r="B623" s="4" t="s">
        <v>641</v>
      </c>
      <c r="C623" s="4" t="s">
        <v>642</v>
      </c>
      <c r="D623" s="5" t="s">
        <v>315</v>
      </c>
      <c r="E623" s="7">
        <f t="shared" si="9"/>
        <v>46047</v>
      </c>
      <c r="F623" s="2">
        <f>HOUR(dati_meteo_qualita_aria_2026_01_21[[#This Row],[Data e Ora]])</f>
        <v>21</v>
      </c>
      <c r="G623" s="4">
        <v>10</v>
      </c>
      <c r="H623" s="4" t="str" cm="1">
        <f t="array" ref="H623">_xlfn.IFS(G623&lt;5,"0-5",G623&lt;10,"5-10",G623&lt;20,"10-20",G623&gt;20,"&gt;20")</f>
        <v>10-20</v>
      </c>
      <c r="I623" s="4">
        <v>91</v>
      </c>
      <c r="J623" s="4" t="str" cm="1">
        <f t="array" ref="J623">_xlfn.IFS(I623&lt;40,"&lt;40",I623&lt;60,"40-60",I623&lt;80,"60-80",I623&gt;=80,"&gt;80")</f>
        <v>&gt;80</v>
      </c>
      <c r="K623" s="4">
        <v>0.7</v>
      </c>
      <c r="L623" s="4" t="str" cm="1">
        <f t="array" ref="L623">_xlfn.IFS(K623=0,"0",K623&lt;1,"0-1",G623&gt;1,"&gt;1")</f>
        <v>0-1</v>
      </c>
      <c r="M623" s="4" t="s">
        <v>669</v>
      </c>
      <c r="N623" s="4">
        <v>5.8</v>
      </c>
      <c r="O623" s="4" t="str" cm="1">
        <f t="array" ref="O623">_xlfn.IFS(N623&lt;3,"0-3",N623&lt;6,"3-6",N623&gt;=6,"&gt;6")</f>
        <v>3-6</v>
      </c>
      <c r="P623" s="4" t="s">
        <v>639</v>
      </c>
      <c r="Q623" s="4">
        <v>33.200000000000003</v>
      </c>
      <c r="R623" s="4">
        <v>30.7</v>
      </c>
      <c r="S623" s="4">
        <v>56.3</v>
      </c>
      <c r="T623" s="4">
        <v>7</v>
      </c>
      <c r="U623" s="4">
        <v>424</v>
      </c>
      <c r="V623" s="4">
        <v>3.6</v>
      </c>
    </row>
    <row r="624" spans="1:22" hidden="1" x14ac:dyDescent="0.3">
      <c r="A624" s="2" t="s">
        <v>640</v>
      </c>
      <c r="B624" s="4" t="s">
        <v>641</v>
      </c>
      <c r="C624" s="4" t="s">
        <v>642</v>
      </c>
      <c r="D624" s="5" t="s">
        <v>317</v>
      </c>
      <c r="E624" s="7">
        <f t="shared" si="9"/>
        <v>46047</v>
      </c>
      <c r="F624" s="2">
        <f>HOUR(dati_meteo_qualita_aria_2026_01_21[[#This Row],[Data e Ora]])</f>
        <v>22</v>
      </c>
      <c r="G624" s="4">
        <v>10.1</v>
      </c>
      <c r="H624" s="4" t="str" cm="1">
        <f t="array" ref="H624">_xlfn.IFS(G624&lt;5,"0-5",G624&lt;10,"5-10",G624&lt;20,"10-20",G624&gt;20,"&gt;20")</f>
        <v>10-20</v>
      </c>
      <c r="I624" s="4">
        <v>90</v>
      </c>
      <c r="J624" s="4" t="str" cm="1">
        <f t="array" ref="J624">_xlfn.IFS(I624&lt;40,"&lt;40",I624&lt;60,"40-60",I624&lt;80,"60-80",I624&gt;=80,"&gt;80")</f>
        <v>&gt;80</v>
      </c>
      <c r="K624" s="4">
        <v>0.7</v>
      </c>
      <c r="L624" s="4" t="str" cm="1">
        <f t="array" ref="L624">_xlfn.IFS(K624=0,"0",K624&lt;1,"0-1",G624&gt;1,"&gt;1")</f>
        <v>0-1</v>
      </c>
      <c r="M624" s="4" t="s">
        <v>548</v>
      </c>
      <c r="N624" s="4">
        <v>4.3</v>
      </c>
      <c r="O624" s="4" t="str" cm="1">
        <f t="array" ref="O624">_xlfn.IFS(N624&lt;3,"0-3",N624&lt;6,"3-6",N624&gt;=6,"&gt;6")</f>
        <v>3-6</v>
      </c>
      <c r="P624" s="4" t="s">
        <v>573</v>
      </c>
      <c r="Q624" s="4">
        <v>38.1</v>
      </c>
      <c r="R624" s="4">
        <v>35.9</v>
      </c>
      <c r="S624" s="4">
        <v>55.7</v>
      </c>
      <c r="T624" s="4">
        <v>5</v>
      </c>
      <c r="U624" s="4">
        <v>408</v>
      </c>
      <c r="V624" s="4">
        <v>3.7</v>
      </c>
    </row>
    <row r="625" spans="1:22" hidden="1" x14ac:dyDescent="0.3">
      <c r="A625" s="2" t="s">
        <v>640</v>
      </c>
      <c r="B625" s="4" t="s">
        <v>641</v>
      </c>
      <c r="C625" s="4" t="s">
        <v>642</v>
      </c>
      <c r="D625" s="5" t="s">
        <v>319</v>
      </c>
      <c r="E625" s="7">
        <f t="shared" si="9"/>
        <v>46047</v>
      </c>
      <c r="F625" s="2">
        <f>HOUR(dati_meteo_qualita_aria_2026_01_21[[#This Row],[Data e Ora]])</f>
        <v>23</v>
      </c>
      <c r="G625" s="4">
        <v>10.4</v>
      </c>
      <c r="H625" s="4" t="str" cm="1">
        <f t="array" ref="H625">_xlfn.IFS(G625&lt;5,"0-5",G625&lt;10,"5-10",G625&lt;20,"10-20",G625&gt;20,"&gt;20")</f>
        <v>10-20</v>
      </c>
      <c r="I625" s="4">
        <v>87</v>
      </c>
      <c r="J625" s="4" t="str" cm="1">
        <f t="array" ref="J625">_xlfn.IFS(I625&lt;40,"&lt;40",I625&lt;60,"40-60",I625&lt;80,"60-80",I625&gt;=80,"&gt;80")</f>
        <v>&gt;80</v>
      </c>
      <c r="K625" s="4">
        <v>0</v>
      </c>
      <c r="L625" s="4" t="str" cm="1">
        <f t="array" ref="L625">_xlfn.IFS(K625=0,"0",K625&lt;1,"0-1",G625&gt;1,"&gt;1")</f>
        <v>0</v>
      </c>
      <c r="M625" s="4" t="s">
        <v>552</v>
      </c>
      <c r="N625" s="4">
        <v>4.4000000000000004</v>
      </c>
      <c r="O625" s="4" t="str" cm="1">
        <f t="array" ref="O625">_xlfn.IFS(N625&lt;3,"0-3",N625&lt;6,"3-6",N625&gt;=6,"&gt;6")</f>
        <v>3-6</v>
      </c>
      <c r="P625" s="4" t="s">
        <v>668</v>
      </c>
      <c r="Q625" s="4">
        <v>39.299999999999997</v>
      </c>
      <c r="R625" s="4">
        <v>37.299999999999997</v>
      </c>
      <c r="S625" s="4">
        <v>54.6</v>
      </c>
      <c r="T625" s="4">
        <v>3</v>
      </c>
      <c r="U625" s="4">
        <v>384</v>
      </c>
      <c r="V625" s="4">
        <v>3.3</v>
      </c>
    </row>
    <row r="626" spans="1:22" hidden="1" x14ac:dyDescent="0.3">
      <c r="A626" s="2" t="s">
        <v>640</v>
      </c>
      <c r="B626" s="4" t="s">
        <v>641</v>
      </c>
      <c r="C626" s="4" t="s">
        <v>642</v>
      </c>
      <c r="D626" s="5" t="s">
        <v>321</v>
      </c>
      <c r="E626" s="7">
        <f t="shared" si="9"/>
        <v>46048</v>
      </c>
      <c r="F626" s="2">
        <f>HOUR(dati_meteo_qualita_aria_2026_01_21[[#This Row],[Data e Ora]])</f>
        <v>0</v>
      </c>
      <c r="G626" s="4">
        <v>10.8</v>
      </c>
      <c r="H626" s="4" t="str" cm="1">
        <f t="array" ref="H626">_xlfn.IFS(G626&lt;5,"0-5",G626&lt;10,"5-10",G626&lt;20,"10-20",G626&gt;20,"&gt;20")</f>
        <v>10-20</v>
      </c>
      <c r="I626" s="4">
        <v>83</v>
      </c>
      <c r="J626" s="4" t="str" cm="1">
        <f t="array" ref="J626">_xlfn.IFS(I626&lt;40,"&lt;40",I626&lt;60,"40-60",I626&lt;80,"60-80",I626&gt;=80,"&gt;80")</f>
        <v>&gt;80</v>
      </c>
      <c r="K626" s="4">
        <v>0</v>
      </c>
      <c r="L626" s="4" t="str" cm="1">
        <f t="array" ref="L626">_xlfn.IFS(K626=0,"0",K626&lt;1,"0-1",G626&gt;1,"&gt;1")</f>
        <v>0</v>
      </c>
      <c r="M626" s="4" t="s">
        <v>623</v>
      </c>
      <c r="N626" s="4">
        <v>5.0999999999999996</v>
      </c>
      <c r="O626" s="4" t="str" cm="1">
        <f t="array" ref="O626">_xlfn.IFS(N626&lt;3,"0-3",N626&lt;6,"3-6",N626&gt;=6,"&gt;6")</f>
        <v>3-6</v>
      </c>
      <c r="P626" s="4" t="s">
        <v>625</v>
      </c>
      <c r="Q626" s="4"/>
      <c r="R626" s="4"/>
      <c r="S626" s="4"/>
      <c r="T626" s="4"/>
      <c r="U626" s="4"/>
      <c r="V626" s="4"/>
    </row>
    <row r="627" spans="1:22" hidden="1" x14ac:dyDescent="0.3">
      <c r="A627" s="2" t="s">
        <v>640</v>
      </c>
      <c r="B627" s="4" t="s">
        <v>641</v>
      </c>
      <c r="C627" s="4" t="s">
        <v>642</v>
      </c>
      <c r="D627" s="5" t="s">
        <v>324</v>
      </c>
      <c r="E627" s="7">
        <f t="shared" si="9"/>
        <v>46048</v>
      </c>
      <c r="F627" s="2">
        <f>HOUR(dati_meteo_qualita_aria_2026_01_21[[#This Row],[Data e Ora]])</f>
        <v>1</v>
      </c>
      <c r="G627" s="4">
        <v>11</v>
      </c>
      <c r="H627" s="4" t="str" cm="1">
        <f t="array" ref="H627">_xlfn.IFS(G627&lt;5,"0-5",G627&lt;10,"5-10",G627&lt;20,"10-20",G627&gt;20,"&gt;20")</f>
        <v>10-20</v>
      </c>
      <c r="I627" s="4">
        <v>80</v>
      </c>
      <c r="J627" s="4" t="str" cm="1">
        <f t="array" ref="J627">_xlfn.IFS(I627&lt;40,"&lt;40",I627&lt;60,"40-60",I627&lt;80,"60-80",I627&gt;=80,"&gt;80")</f>
        <v>&gt;80</v>
      </c>
      <c r="K627" s="4">
        <v>0</v>
      </c>
      <c r="L627" s="4" t="str" cm="1">
        <f t="array" ref="L627">_xlfn.IFS(K627=0,"0",K627&lt;1,"0-1",G627&gt;1,"&gt;1")</f>
        <v>0</v>
      </c>
      <c r="M627" s="4" t="s">
        <v>616</v>
      </c>
      <c r="N627" s="4">
        <v>5.6</v>
      </c>
      <c r="O627" s="4" t="str" cm="1">
        <f t="array" ref="O627">_xlfn.IFS(N627&lt;3,"0-3",N627&lt;6,"3-6",N627&gt;=6,"&gt;6")</f>
        <v>3-6</v>
      </c>
      <c r="P627" s="4" t="s">
        <v>670</v>
      </c>
      <c r="Q627" s="4"/>
      <c r="R627" s="4"/>
      <c r="S627" s="4"/>
      <c r="T627" s="4"/>
      <c r="U627" s="4"/>
      <c r="V627" s="4"/>
    </row>
    <row r="628" spans="1:22" hidden="1" x14ac:dyDescent="0.3">
      <c r="A628" s="2" t="s">
        <v>640</v>
      </c>
      <c r="B628" s="4" t="s">
        <v>641</v>
      </c>
      <c r="C628" s="4" t="s">
        <v>642</v>
      </c>
      <c r="D628" s="5" t="s">
        <v>327</v>
      </c>
      <c r="E628" s="7">
        <f t="shared" si="9"/>
        <v>46048</v>
      </c>
      <c r="F628" s="2">
        <f>HOUR(dati_meteo_qualita_aria_2026_01_21[[#This Row],[Data e Ora]])</f>
        <v>2</v>
      </c>
      <c r="G628" s="4">
        <v>10.6</v>
      </c>
      <c r="H628" s="4" t="str" cm="1">
        <f t="array" ref="H628">_xlfn.IFS(G628&lt;5,"0-5",G628&lt;10,"5-10",G628&lt;20,"10-20",G628&gt;20,"&gt;20")</f>
        <v>10-20</v>
      </c>
      <c r="I628" s="4">
        <v>80</v>
      </c>
      <c r="J628" s="4" t="str" cm="1">
        <f t="array" ref="J628">_xlfn.IFS(I628&lt;40,"&lt;40",I628&lt;60,"40-60",I628&lt;80,"60-80",I628&gt;=80,"&gt;80")</f>
        <v>&gt;80</v>
      </c>
      <c r="K628" s="4">
        <v>0</v>
      </c>
      <c r="L628" s="4" t="str" cm="1">
        <f t="array" ref="L628">_xlfn.IFS(K628=0,"0",K628&lt;1,"0-1",G628&gt;1,"&gt;1")</f>
        <v>0</v>
      </c>
      <c r="M628" s="4" t="s">
        <v>671</v>
      </c>
      <c r="N628" s="4">
        <v>5.0999999999999996</v>
      </c>
      <c r="O628" s="4" t="str" cm="1">
        <f t="array" ref="O628">_xlfn.IFS(N628&lt;3,"0-3",N628&lt;6,"3-6",N628&gt;=6,"&gt;6")</f>
        <v>3-6</v>
      </c>
      <c r="P628" s="4" t="s">
        <v>625</v>
      </c>
      <c r="Q628" s="4"/>
      <c r="R628" s="4"/>
      <c r="S628" s="4"/>
      <c r="T628" s="4"/>
      <c r="U628" s="4"/>
      <c r="V628" s="4"/>
    </row>
    <row r="629" spans="1:22" hidden="1" x14ac:dyDescent="0.3">
      <c r="A629" s="2" t="s">
        <v>640</v>
      </c>
      <c r="B629" s="4" t="s">
        <v>641</v>
      </c>
      <c r="C629" s="4" t="s">
        <v>642</v>
      </c>
      <c r="D629" s="5" t="s">
        <v>329</v>
      </c>
      <c r="E629" s="7">
        <f t="shared" si="9"/>
        <v>46048</v>
      </c>
      <c r="F629" s="2">
        <f>HOUR(dati_meteo_qualita_aria_2026_01_21[[#This Row],[Data e Ora]])</f>
        <v>3</v>
      </c>
      <c r="G629" s="4">
        <v>10</v>
      </c>
      <c r="H629" s="4" t="str" cm="1">
        <f t="array" ref="H629">_xlfn.IFS(G629&lt;5,"0-5",G629&lt;10,"5-10",G629&lt;20,"10-20",G629&gt;20,"&gt;20")</f>
        <v>10-20</v>
      </c>
      <c r="I629" s="4">
        <v>80</v>
      </c>
      <c r="J629" s="4" t="str" cm="1">
        <f t="array" ref="J629">_xlfn.IFS(I629&lt;40,"&lt;40",I629&lt;60,"40-60",I629&lt;80,"60-80",I629&gt;=80,"&gt;80")</f>
        <v>&gt;80</v>
      </c>
      <c r="K629" s="4">
        <v>0</v>
      </c>
      <c r="L629" s="4" t="str" cm="1">
        <f t="array" ref="L629">_xlfn.IFS(K629=0,"0",K629&lt;1,"0-1",G629&gt;1,"&gt;1")</f>
        <v>0</v>
      </c>
      <c r="M629" s="4" t="s">
        <v>622</v>
      </c>
      <c r="N629" s="4">
        <v>4.0999999999999996</v>
      </c>
      <c r="O629" s="4" t="str" cm="1">
        <f t="array" ref="O629">_xlfn.IFS(N629&lt;3,"0-3",N629&lt;6,"3-6",N629&gt;=6,"&gt;6")</f>
        <v>3-6</v>
      </c>
      <c r="P629" s="4" t="s">
        <v>672</v>
      </c>
      <c r="Q629" s="4"/>
      <c r="R629" s="4"/>
      <c r="S629" s="4"/>
      <c r="T629" s="4"/>
      <c r="U629" s="4"/>
      <c r="V629" s="4"/>
    </row>
    <row r="630" spans="1:22" hidden="1" x14ac:dyDescent="0.3">
      <c r="A630" s="2" t="s">
        <v>640</v>
      </c>
      <c r="B630" s="4" t="s">
        <v>641</v>
      </c>
      <c r="C630" s="4" t="s">
        <v>642</v>
      </c>
      <c r="D630" s="5" t="s">
        <v>331</v>
      </c>
      <c r="E630" s="7">
        <f t="shared" si="9"/>
        <v>46048</v>
      </c>
      <c r="F630" s="2">
        <f>HOUR(dati_meteo_qualita_aria_2026_01_21[[#This Row],[Data e Ora]])</f>
        <v>4</v>
      </c>
      <c r="G630" s="4">
        <v>9.6999999999999993</v>
      </c>
      <c r="H630" s="4" t="str" cm="1">
        <f t="array" ref="H630">_xlfn.IFS(G630&lt;5,"0-5",G630&lt;10,"5-10",G630&lt;20,"10-20",G630&gt;20,"&gt;20")</f>
        <v>5-10</v>
      </c>
      <c r="I630" s="4">
        <v>81</v>
      </c>
      <c r="J630" s="4" t="str" cm="1">
        <f t="array" ref="J630">_xlfn.IFS(I630&lt;40,"&lt;40",I630&lt;60,"40-60",I630&lt;80,"60-80",I630&gt;=80,"&gt;80")</f>
        <v>&gt;80</v>
      </c>
      <c r="K630" s="4">
        <v>0</v>
      </c>
      <c r="L630" s="4" t="str" cm="1">
        <f t="array" ref="L630">_xlfn.IFS(K630=0,"0",K630&lt;1,"0-1",G630&gt;1,"&gt;1")</f>
        <v>0</v>
      </c>
      <c r="M630" s="4" t="s">
        <v>620</v>
      </c>
      <c r="N630" s="4">
        <v>4.4000000000000004</v>
      </c>
      <c r="O630" s="4" t="str" cm="1">
        <f t="array" ref="O630">_xlfn.IFS(N630&lt;3,"0-3",N630&lt;6,"3-6",N630&gt;=6,"&gt;6")</f>
        <v>3-6</v>
      </c>
      <c r="P630" s="4" t="s">
        <v>668</v>
      </c>
      <c r="Q630" s="4"/>
      <c r="R630" s="4"/>
      <c r="S630" s="4"/>
      <c r="T630" s="4"/>
      <c r="U630" s="4"/>
      <c r="V630" s="4"/>
    </row>
    <row r="631" spans="1:22" hidden="1" x14ac:dyDescent="0.3">
      <c r="A631" s="2" t="s">
        <v>640</v>
      </c>
      <c r="B631" s="4" t="s">
        <v>641</v>
      </c>
      <c r="C631" s="4" t="s">
        <v>642</v>
      </c>
      <c r="D631" s="5" t="s">
        <v>333</v>
      </c>
      <c r="E631" s="7">
        <f t="shared" si="9"/>
        <v>46048</v>
      </c>
      <c r="F631" s="2">
        <f>HOUR(dati_meteo_qualita_aria_2026_01_21[[#This Row],[Data e Ora]])</f>
        <v>5</v>
      </c>
      <c r="G631" s="4">
        <v>9.8000000000000007</v>
      </c>
      <c r="H631" s="4" t="str" cm="1">
        <f t="array" ref="H631">_xlfn.IFS(G631&lt;5,"0-5",G631&lt;10,"5-10",G631&lt;20,"10-20",G631&gt;20,"&gt;20")</f>
        <v>5-10</v>
      </c>
      <c r="I631" s="4">
        <v>81</v>
      </c>
      <c r="J631" s="4" t="str" cm="1">
        <f t="array" ref="J631">_xlfn.IFS(I631&lt;40,"&lt;40",I631&lt;60,"40-60",I631&lt;80,"60-80",I631&gt;=80,"&gt;80")</f>
        <v>&gt;80</v>
      </c>
      <c r="K631" s="4">
        <v>0.1</v>
      </c>
      <c r="L631" s="4" t="str" cm="1">
        <f t="array" ref="L631">_xlfn.IFS(K631=0,"0",K631&lt;1,"0-1",G631&gt;1,"&gt;1")</f>
        <v>0-1</v>
      </c>
      <c r="M631" s="4" t="s">
        <v>673</v>
      </c>
      <c r="N631" s="4">
        <v>6.6</v>
      </c>
      <c r="O631" s="4" t="str" cm="1">
        <f t="array" ref="O631">_xlfn.IFS(N631&lt;3,"0-3",N631&lt;6,"3-6",N631&gt;=6,"&gt;6")</f>
        <v>&gt;6</v>
      </c>
      <c r="P631" s="4" t="s">
        <v>654</v>
      </c>
      <c r="Q631" s="4"/>
      <c r="R631" s="4"/>
      <c r="S631" s="4"/>
      <c r="T631" s="4"/>
      <c r="U631" s="4"/>
      <c r="V631" s="4"/>
    </row>
    <row r="632" spans="1:22" hidden="1" x14ac:dyDescent="0.3">
      <c r="A632" s="2" t="s">
        <v>640</v>
      </c>
      <c r="B632" s="4" t="s">
        <v>641</v>
      </c>
      <c r="C632" s="4" t="s">
        <v>642</v>
      </c>
      <c r="D632" s="5" t="s">
        <v>335</v>
      </c>
      <c r="E632" s="7">
        <f t="shared" si="9"/>
        <v>46048</v>
      </c>
      <c r="F632" s="2">
        <f>HOUR(dati_meteo_qualita_aria_2026_01_21[[#This Row],[Data e Ora]])</f>
        <v>6</v>
      </c>
      <c r="G632" s="4">
        <v>10</v>
      </c>
      <c r="H632" s="4" t="str" cm="1">
        <f t="array" ref="H632">_xlfn.IFS(G632&lt;5,"0-5",G632&lt;10,"5-10",G632&lt;20,"10-20",G632&gt;20,"&gt;20")</f>
        <v>10-20</v>
      </c>
      <c r="I632" s="4">
        <v>80</v>
      </c>
      <c r="J632" s="4" t="str" cm="1">
        <f t="array" ref="J632">_xlfn.IFS(I632&lt;40,"&lt;40",I632&lt;60,"40-60",I632&lt;80,"60-80",I632&gt;=80,"&gt;80")</f>
        <v>&gt;80</v>
      </c>
      <c r="K632" s="4">
        <v>0.1</v>
      </c>
      <c r="L632" s="4" t="str" cm="1">
        <f t="array" ref="L632">_xlfn.IFS(K632=0,"0",K632&lt;1,"0-1",G632&gt;1,"&gt;1")</f>
        <v>0-1</v>
      </c>
      <c r="M632" s="4" t="s">
        <v>674</v>
      </c>
      <c r="N632" s="4">
        <v>10</v>
      </c>
      <c r="O632" s="4" t="str" cm="1">
        <f t="array" ref="O632">_xlfn.IFS(N632&lt;3,"0-3",N632&lt;6,"3-6",N632&gt;=6,"&gt;6")</f>
        <v>&gt;6</v>
      </c>
      <c r="P632" s="4" t="s">
        <v>425</v>
      </c>
      <c r="Q632" s="4"/>
      <c r="R632" s="4"/>
      <c r="S632" s="4"/>
      <c r="T632" s="4"/>
      <c r="U632" s="4"/>
      <c r="V632" s="4"/>
    </row>
    <row r="633" spans="1:22" hidden="1" x14ac:dyDescent="0.3">
      <c r="A633" s="2" t="s">
        <v>640</v>
      </c>
      <c r="B633" s="4" t="s">
        <v>641</v>
      </c>
      <c r="C633" s="4" t="s">
        <v>642</v>
      </c>
      <c r="D633" s="5" t="s">
        <v>337</v>
      </c>
      <c r="E633" s="7">
        <f t="shared" si="9"/>
        <v>46048</v>
      </c>
      <c r="F633" s="2">
        <f>HOUR(dati_meteo_qualita_aria_2026_01_21[[#This Row],[Data e Ora]])</f>
        <v>7</v>
      </c>
      <c r="G633" s="4">
        <v>10.4</v>
      </c>
      <c r="H633" s="4" t="str" cm="1">
        <f t="array" ref="H633">_xlfn.IFS(G633&lt;5,"0-5",G633&lt;10,"5-10",G633&lt;20,"10-20",G633&gt;20,"&gt;20")</f>
        <v>10-20</v>
      </c>
      <c r="I633" s="4">
        <v>79</v>
      </c>
      <c r="J633" s="4" t="str" cm="1">
        <f t="array" ref="J633">_xlfn.IFS(I633&lt;40,"&lt;40",I633&lt;60,"40-60",I633&lt;80,"60-80",I633&gt;=80,"&gt;80")</f>
        <v>60-80</v>
      </c>
      <c r="K633" s="4">
        <v>0.1</v>
      </c>
      <c r="L633" s="4" t="str" cm="1">
        <f t="array" ref="L633">_xlfn.IFS(K633=0,"0",K633&lt;1,"0-1",G633&gt;1,"&gt;1")</f>
        <v>0-1</v>
      </c>
      <c r="M633" s="4" t="s">
        <v>674</v>
      </c>
      <c r="N633" s="4">
        <v>12.3</v>
      </c>
      <c r="O633" s="4" t="str" cm="1">
        <f t="array" ref="O633">_xlfn.IFS(N633&lt;3,"0-3",N633&lt;6,"3-6",N633&gt;=6,"&gt;6")</f>
        <v>&gt;6</v>
      </c>
      <c r="P633" s="4" t="s">
        <v>419</v>
      </c>
      <c r="Q633" s="4"/>
      <c r="R633" s="4"/>
      <c r="S633" s="4"/>
      <c r="T633" s="4"/>
      <c r="U633" s="4"/>
      <c r="V633" s="4"/>
    </row>
    <row r="634" spans="1:22" hidden="1" x14ac:dyDescent="0.3">
      <c r="A634" s="2" t="s">
        <v>640</v>
      </c>
      <c r="B634" s="4" t="s">
        <v>641</v>
      </c>
      <c r="C634" s="4" t="s">
        <v>642</v>
      </c>
      <c r="D634" s="5" t="s">
        <v>339</v>
      </c>
      <c r="E634" s="7">
        <f t="shared" si="9"/>
        <v>46048</v>
      </c>
      <c r="F634" s="2">
        <f>HOUR(dati_meteo_qualita_aria_2026_01_21[[#This Row],[Data e Ora]])</f>
        <v>8</v>
      </c>
      <c r="G634" s="4">
        <v>10.7</v>
      </c>
      <c r="H634" s="4" t="str" cm="1">
        <f t="array" ref="H634">_xlfn.IFS(G634&lt;5,"0-5",G634&lt;10,"5-10",G634&lt;20,"10-20",G634&gt;20,"&gt;20")</f>
        <v>10-20</v>
      </c>
      <c r="I634" s="4">
        <v>79</v>
      </c>
      <c r="J634" s="4" t="str" cm="1">
        <f t="array" ref="J634">_xlfn.IFS(I634&lt;40,"&lt;40",I634&lt;60,"40-60",I634&lt;80,"60-80",I634&gt;=80,"&gt;80")</f>
        <v>60-80</v>
      </c>
      <c r="K634" s="4">
        <v>0.4</v>
      </c>
      <c r="L634" s="4" t="str" cm="1">
        <f t="array" ref="L634">_xlfn.IFS(K634=0,"0",K634&lt;1,"0-1",G634&gt;1,"&gt;1")</f>
        <v>0-1</v>
      </c>
      <c r="M634" s="4" t="s">
        <v>620</v>
      </c>
      <c r="N634" s="4">
        <v>13.8</v>
      </c>
      <c r="O634" s="4" t="str" cm="1">
        <f t="array" ref="O634">_xlfn.IFS(N634&lt;3,"0-3",N634&lt;6,"3-6",N634&gt;=6,"&gt;6")</f>
        <v>&gt;6</v>
      </c>
      <c r="P634" s="4" t="s">
        <v>130</v>
      </c>
      <c r="Q634" s="4"/>
      <c r="R634" s="4"/>
      <c r="S634" s="4"/>
      <c r="T634" s="4"/>
      <c r="U634" s="4"/>
      <c r="V634" s="4"/>
    </row>
    <row r="635" spans="1:22" hidden="1" x14ac:dyDescent="0.3">
      <c r="A635" s="2" t="s">
        <v>640</v>
      </c>
      <c r="B635" s="4" t="s">
        <v>641</v>
      </c>
      <c r="C635" s="4" t="s">
        <v>642</v>
      </c>
      <c r="D635" s="5" t="s">
        <v>340</v>
      </c>
      <c r="E635" s="7">
        <f t="shared" si="9"/>
        <v>46048</v>
      </c>
      <c r="F635" s="2">
        <f>HOUR(dati_meteo_qualita_aria_2026_01_21[[#This Row],[Data e Ora]])</f>
        <v>9</v>
      </c>
      <c r="G635" s="4">
        <v>11</v>
      </c>
      <c r="H635" s="4" t="str" cm="1">
        <f t="array" ref="H635">_xlfn.IFS(G635&lt;5,"0-5",G635&lt;10,"5-10",G635&lt;20,"10-20",G635&gt;20,"&gt;20")</f>
        <v>10-20</v>
      </c>
      <c r="I635" s="4">
        <v>78</v>
      </c>
      <c r="J635" s="4" t="str" cm="1">
        <f t="array" ref="J635">_xlfn.IFS(I635&lt;40,"&lt;40",I635&lt;60,"40-60",I635&lt;80,"60-80",I635&gt;=80,"&gt;80")</f>
        <v>60-80</v>
      </c>
      <c r="K635" s="4">
        <v>0.4</v>
      </c>
      <c r="L635" s="4" t="str" cm="1">
        <f t="array" ref="L635">_xlfn.IFS(K635=0,"0",K635&lt;1,"0-1",G635&gt;1,"&gt;1")</f>
        <v>0-1</v>
      </c>
      <c r="M635" s="4" t="s">
        <v>671</v>
      </c>
      <c r="N635" s="4">
        <v>16.2</v>
      </c>
      <c r="O635" s="4" t="str" cm="1">
        <f t="array" ref="O635">_xlfn.IFS(N635&lt;3,"0-3",N635&lt;6,"3-6",N635&gt;=6,"&gt;6")</f>
        <v>&gt;6</v>
      </c>
      <c r="P635" s="4" t="s">
        <v>55</v>
      </c>
      <c r="Q635" s="4"/>
      <c r="R635" s="4"/>
      <c r="S635" s="4"/>
      <c r="T635" s="4"/>
      <c r="U635" s="4"/>
      <c r="V635" s="4"/>
    </row>
    <row r="636" spans="1:22" hidden="1" x14ac:dyDescent="0.3">
      <c r="A636" s="2" t="s">
        <v>640</v>
      </c>
      <c r="B636" s="4" t="s">
        <v>641</v>
      </c>
      <c r="C636" s="4" t="s">
        <v>642</v>
      </c>
      <c r="D636" s="5" t="s">
        <v>342</v>
      </c>
      <c r="E636" s="7">
        <f t="shared" si="9"/>
        <v>46048</v>
      </c>
      <c r="F636" s="2">
        <f>HOUR(dati_meteo_qualita_aria_2026_01_21[[#This Row],[Data e Ora]])</f>
        <v>10</v>
      </c>
      <c r="G636" s="4">
        <v>11.3</v>
      </c>
      <c r="H636" s="4" t="str" cm="1">
        <f t="array" ref="H636">_xlfn.IFS(G636&lt;5,"0-5",G636&lt;10,"5-10",G636&lt;20,"10-20",G636&gt;20,"&gt;20")</f>
        <v>10-20</v>
      </c>
      <c r="I636" s="4">
        <v>78</v>
      </c>
      <c r="J636" s="4" t="str" cm="1">
        <f t="array" ref="J636">_xlfn.IFS(I636&lt;40,"&lt;40",I636&lt;60,"40-60",I636&lt;80,"60-80",I636&gt;=80,"&gt;80")</f>
        <v>60-80</v>
      </c>
      <c r="K636" s="4">
        <v>0.4</v>
      </c>
      <c r="L636" s="4" t="str" cm="1">
        <f t="array" ref="L636">_xlfn.IFS(K636=0,"0",K636&lt;1,"0-1",G636&gt;1,"&gt;1")</f>
        <v>0-1</v>
      </c>
      <c r="M636" s="4" t="s">
        <v>616</v>
      </c>
      <c r="N636" s="4">
        <v>18.399999999999999</v>
      </c>
      <c r="O636" s="4" t="str" cm="1">
        <f t="array" ref="O636">_xlfn.IFS(N636&lt;3,"0-3",N636&lt;6,"3-6",N636&gt;=6,"&gt;6")</f>
        <v>&gt;6</v>
      </c>
      <c r="P636" s="4" t="s">
        <v>87</v>
      </c>
      <c r="Q636" s="4"/>
      <c r="R636" s="4"/>
      <c r="S636" s="4"/>
      <c r="T636" s="4"/>
      <c r="U636" s="4"/>
      <c r="V636" s="4"/>
    </row>
    <row r="637" spans="1:22" hidden="1" x14ac:dyDescent="0.3">
      <c r="A637" s="2" t="s">
        <v>640</v>
      </c>
      <c r="B637" s="4" t="s">
        <v>641</v>
      </c>
      <c r="C637" s="4" t="s">
        <v>642</v>
      </c>
      <c r="D637" s="5" t="s">
        <v>345</v>
      </c>
      <c r="E637" s="7">
        <f t="shared" si="9"/>
        <v>46048</v>
      </c>
      <c r="F637" s="2">
        <f>HOUR(dati_meteo_qualita_aria_2026_01_21[[#This Row],[Data e Ora]])</f>
        <v>11</v>
      </c>
      <c r="G637" s="4">
        <v>11.7</v>
      </c>
      <c r="H637" s="4" t="str" cm="1">
        <f t="array" ref="H637">_xlfn.IFS(G637&lt;5,"0-5",G637&lt;10,"5-10",G637&lt;20,"10-20",G637&gt;20,"&gt;20")</f>
        <v>10-20</v>
      </c>
      <c r="I637" s="4">
        <v>79</v>
      </c>
      <c r="J637" s="4" t="str" cm="1">
        <f t="array" ref="J637">_xlfn.IFS(I637&lt;40,"&lt;40",I637&lt;60,"40-60",I637&lt;80,"60-80",I637&gt;=80,"&gt;80")</f>
        <v>60-80</v>
      </c>
      <c r="K637" s="4">
        <v>0.32</v>
      </c>
      <c r="L637" s="4" t="str" cm="1">
        <f t="array" ref="L637">_xlfn.IFS(K637=0,"0",K637&lt;1,"0-1",G637&gt;1,"&gt;1")</f>
        <v>0-1</v>
      </c>
      <c r="M637" s="4" t="s">
        <v>675</v>
      </c>
      <c r="N637" s="4">
        <v>19.8</v>
      </c>
      <c r="O637" s="4" t="str" cm="1">
        <f t="array" ref="O637">_xlfn.IFS(N637&lt;3,"0-3",N637&lt;6,"3-6",N637&gt;=6,"&gt;6")</f>
        <v>&gt;6</v>
      </c>
      <c r="P637" s="4" t="s">
        <v>676</v>
      </c>
      <c r="Q637" s="4"/>
      <c r="R637" s="4"/>
      <c r="S637" s="4"/>
      <c r="T637" s="4"/>
      <c r="U637" s="4"/>
      <c r="V637" s="4"/>
    </row>
    <row r="638" spans="1:22" hidden="1" x14ac:dyDescent="0.3">
      <c r="A638" s="2" t="s">
        <v>640</v>
      </c>
      <c r="B638" s="4" t="s">
        <v>641</v>
      </c>
      <c r="C638" s="4" t="s">
        <v>642</v>
      </c>
      <c r="D638" s="5" t="s">
        <v>347</v>
      </c>
      <c r="E638" s="7">
        <f t="shared" si="9"/>
        <v>46048</v>
      </c>
      <c r="F638" s="2">
        <f>HOUR(dati_meteo_qualita_aria_2026_01_21[[#This Row],[Data e Ora]])</f>
        <v>12</v>
      </c>
      <c r="G638" s="4">
        <v>12.1</v>
      </c>
      <c r="H638" s="4" t="str" cm="1">
        <f t="array" ref="H638">_xlfn.IFS(G638&lt;5,"0-5",G638&lt;10,"5-10",G638&lt;20,"10-20",G638&gt;20,"&gt;20")</f>
        <v>10-20</v>
      </c>
      <c r="I638" s="4">
        <v>81</v>
      </c>
      <c r="J638" s="4" t="str" cm="1">
        <f t="array" ref="J638">_xlfn.IFS(I638&lt;40,"&lt;40",I638&lt;60,"40-60",I638&lt;80,"60-80",I638&gt;=80,"&gt;80")</f>
        <v>&gt;80</v>
      </c>
      <c r="K638" s="4">
        <v>0.55000000000000004</v>
      </c>
      <c r="L638" s="4" t="str" cm="1">
        <f t="array" ref="L638">_xlfn.IFS(K638=0,"0",K638&lt;1,"0-1",G638&gt;1,"&gt;1")</f>
        <v>0-1</v>
      </c>
      <c r="M638" s="4" t="s">
        <v>671</v>
      </c>
      <c r="N638" s="4">
        <v>20</v>
      </c>
      <c r="O638" s="4" t="str" cm="1">
        <f t="array" ref="O638">_xlfn.IFS(N638&lt;3,"0-3",N638&lt;6,"3-6",N638&gt;=6,"&gt;6")</f>
        <v>&gt;6</v>
      </c>
      <c r="P638" s="4" t="s">
        <v>677</v>
      </c>
      <c r="Q638" s="4"/>
      <c r="R638" s="4"/>
      <c r="S638" s="4"/>
      <c r="T638" s="4"/>
      <c r="U638" s="4"/>
      <c r="V638" s="4"/>
    </row>
    <row r="639" spans="1:22" hidden="1" x14ac:dyDescent="0.3">
      <c r="A639" s="2" t="s">
        <v>640</v>
      </c>
      <c r="B639" s="4" t="s">
        <v>641</v>
      </c>
      <c r="C639" s="4" t="s">
        <v>642</v>
      </c>
      <c r="D639" s="5" t="s">
        <v>350</v>
      </c>
      <c r="E639" s="7">
        <f t="shared" si="9"/>
        <v>46048</v>
      </c>
      <c r="F639" s="2">
        <f>HOUR(dati_meteo_qualita_aria_2026_01_21[[#This Row],[Data e Ora]])</f>
        <v>13</v>
      </c>
      <c r="G639" s="4">
        <v>12.2</v>
      </c>
      <c r="H639" s="4" t="str" cm="1">
        <f t="array" ref="H639">_xlfn.IFS(G639&lt;5,"0-5",G639&lt;10,"5-10",G639&lt;20,"10-20",G639&gt;20,"&gt;20")</f>
        <v>10-20</v>
      </c>
      <c r="I639" s="4">
        <v>83</v>
      </c>
      <c r="J639" s="4" t="str" cm="1">
        <f t="array" ref="J639">_xlfn.IFS(I639&lt;40,"&lt;40",I639&lt;60,"40-60",I639&lt;80,"60-80",I639&gt;=80,"&gt;80")</f>
        <v>&gt;80</v>
      </c>
      <c r="K639" s="4">
        <v>0.77</v>
      </c>
      <c r="L639" s="4" t="str" cm="1">
        <f t="array" ref="L639">_xlfn.IFS(K639=0,"0",K639&lt;1,"0-1",G639&gt;1,"&gt;1")</f>
        <v>0-1</v>
      </c>
      <c r="M639" s="4" t="s">
        <v>618</v>
      </c>
      <c r="N639" s="4">
        <v>20.8</v>
      </c>
      <c r="O639" s="4" t="str" cm="1">
        <f t="array" ref="O639">_xlfn.IFS(N639&lt;3,"0-3",N639&lt;6,"3-6",N639&gt;=6,"&gt;6")</f>
        <v>&gt;6</v>
      </c>
      <c r="P639" s="4" t="s">
        <v>678</v>
      </c>
      <c r="Q639" s="4"/>
      <c r="R639" s="4"/>
      <c r="S639" s="4"/>
      <c r="T639" s="4"/>
      <c r="U639" s="4"/>
      <c r="V639" s="4"/>
    </row>
    <row r="640" spans="1:22" hidden="1" x14ac:dyDescent="0.3">
      <c r="A640" s="2" t="s">
        <v>640</v>
      </c>
      <c r="B640" s="4" t="s">
        <v>641</v>
      </c>
      <c r="C640" s="4" t="s">
        <v>642</v>
      </c>
      <c r="D640" s="5" t="s">
        <v>352</v>
      </c>
      <c r="E640" s="7">
        <f t="shared" si="9"/>
        <v>46048</v>
      </c>
      <c r="F640" s="2">
        <f>HOUR(dati_meteo_qualita_aria_2026_01_21[[#This Row],[Data e Ora]])</f>
        <v>14</v>
      </c>
      <c r="G640" s="4">
        <v>12.1</v>
      </c>
      <c r="H640" s="4" t="str" cm="1">
        <f t="array" ref="H640">_xlfn.IFS(G640&lt;5,"0-5",G640&lt;10,"5-10",G640&lt;20,"10-20",G640&gt;20,"&gt;20")</f>
        <v>10-20</v>
      </c>
      <c r="I640" s="4">
        <v>85</v>
      </c>
      <c r="J640" s="4" t="str" cm="1">
        <f t="array" ref="J640">_xlfn.IFS(I640&lt;40,"&lt;40",I640&lt;60,"40-60",I640&lt;80,"60-80",I640&gt;=80,"&gt;80")</f>
        <v>&gt;80</v>
      </c>
      <c r="K640" s="4">
        <v>0.9</v>
      </c>
      <c r="L640" s="4" t="str" cm="1">
        <f t="array" ref="L640">_xlfn.IFS(K640=0,"0",K640&lt;1,"0-1",G640&gt;1,"&gt;1")</f>
        <v>0-1</v>
      </c>
      <c r="M640" s="4" t="s">
        <v>679</v>
      </c>
      <c r="N640" s="4">
        <v>20.8</v>
      </c>
      <c r="O640" s="4" t="str" cm="1">
        <f t="array" ref="O640">_xlfn.IFS(N640&lt;3,"0-3",N640&lt;6,"3-6",N640&gt;=6,"&gt;6")</f>
        <v>&gt;6</v>
      </c>
      <c r="P640" s="4" t="s">
        <v>303</v>
      </c>
      <c r="Q640" s="4"/>
      <c r="R640" s="4"/>
      <c r="S640" s="4"/>
      <c r="T640" s="4"/>
      <c r="U640" s="4"/>
      <c r="V640" s="4"/>
    </row>
    <row r="641" spans="1:22" hidden="1" x14ac:dyDescent="0.3">
      <c r="A641" s="2" t="s">
        <v>640</v>
      </c>
      <c r="B641" s="4" t="s">
        <v>641</v>
      </c>
      <c r="C641" s="4" t="s">
        <v>642</v>
      </c>
      <c r="D641" s="5" t="s">
        <v>355</v>
      </c>
      <c r="E641" s="7">
        <f t="shared" si="9"/>
        <v>46048</v>
      </c>
      <c r="F641" s="2">
        <f>HOUR(dati_meteo_qualita_aria_2026_01_21[[#This Row],[Data e Ora]])</f>
        <v>15</v>
      </c>
      <c r="G641" s="4">
        <v>12.1</v>
      </c>
      <c r="H641" s="4" t="str" cm="1">
        <f t="array" ref="H641">_xlfn.IFS(G641&lt;5,"0-5",G641&lt;10,"5-10",G641&lt;20,"10-20",G641&gt;20,"&gt;20")</f>
        <v>10-20</v>
      </c>
      <c r="I641" s="4">
        <v>84</v>
      </c>
      <c r="J641" s="4" t="str" cm="1">
        <f t="array" ref="J641">_xlfn.IFS(I641&lt;40,"&lt;40",I641&lt;60,"40-60",I641&lt;80,"60-80",I641&gt;=80,"&gt;80")</f>
        <v>&gt;80</v>
      </c>
      <c r="K641" s="4">
        <v>0.9</v>
      </c>
      <c r="L641" s="4" t="str" cm="1">
        <f t="array" ref="L641">_xlfn.IFS(K641=0,"0",K641&lt;1,"0-1",G641&gt;1,"&gt;1")</f>
        <v>0-1</v>
      </c>
      <c r="M641" s="4" t="s">
        <v>552</v>
      </c>
      <c r="N641" s="4">
        <v>20.5</v>
      </c>
      <c r="O641" s="4" t="str" cm="1">
        <f t="array" ref="O641">_xlfn.IFS(N641&lt;3,"0-3",N641&lt;6,"3-6",N641&gt;=6,"&gt;6")</f>
        <v>&gt;6</v>
      </c>
      <c r="P641" s="4" t="s">
        <v>292</v>
      </c>
      <c r="Q641" s="4"/>
      <c r="R641" s="4"/>
      <c r="S641" s="4"/>
      <c r="T641" s="4"/>
      <c r="U641" s="4"/>
      <c r="V641" s="4"/>
    </row>
    <row r="642" spans="1:22" hidden="1" x14ac:dyDescent="0.3">
      <c r="A642" s="2" t="s">
        <v>640</v>
      </c>
      <c r="B642" s="4" t="s">
        <v>641</v>
      </c>
      <c r="C642" s="4" t="s">
        <v>642</v>
      </c>
      <c r="D642" s="5" t="s">
        <v>357</v>
      </c>
      <c r="E642" s="7">
        <f t="shared" ref="E642:E705" si="10">INT(D642)</f>
        <v>46048</v>
      </c>
      <c r="F642" s="2">
        <f>HOUR(dati_meteo_qualita_aria_2026_01_21[[#This Row],[Data e Ora]])</f>
        <v>16</v>
      </c>
      <c r="G642" s="4">
        <v>11.9</v>
      </c>
      <c r="H642" s="4" t="str" cm="1">
        <f t="array" ref="H642">_xlfn.IFS(G642&lt;5,"0-5",G642&lt;10,"5-10",G642&lt;20,"10-20",G642&gt;20,"&gt;20")</f>
        <v>10-20</v>
      </c>
      <c r="I642" s="4">
        <v>84</v>
      </c>
      <c r="J642" s="4" t="str" cm="1">
        <f t="array" ref="J642">_xlfn.IFS(I642&lt;40,"&lt;40",I642&lt;60,"40-60",I642&lt;80,"60-80",I642&gt;=80,"&gt;80")</f>
        <v>&gt;80</v>
      </c>
      <c r="K642" s="4">
        <v>0.9</v>
      </c>
      <c r="L642" s="4" t="str" cm="1">
        <f t="array" ref="L642">_xlfn.IFS(K642=0,"0",K642&lt;1,"0-1",G642&gt;1,"&gt;1")</f>
        <v>0-1</v>
      </c>
      <c r="M642" s="4" t="s">
        <v>624</v>
      </c>
      <c r="N642" s="4">
        <v>18.899999999999999</v>
      </c>
      <c r="O642" s="4" t="str" cm="1">
        <f t="array" ref="O642">_xlfn.IFS(N642&lt;3,"0-3",N642&lt;6,"3-6",N642&gt;=6,"&gt;6")</f>
        <v>&gt;6</v>
      </c>
      <c r="P642" s="4" t="s">
        <v>656</v>
      </c>
      <c r="Q642" s="4"/>
      <c r="R642" s="4"/>
      <c r="S642" s="4"/>
      <c r="T642" s="4"/>
      <c r="U642" s="4"/>
      <c r="V642" s="4"/>
    </row>
    <row r="643" spans="1:22" hidden="1" x14ac:dyDescent="0.3">
      <c r="A643" s="2" t="s">
        <v>640</v>
      </c>
      <c r="B643" s="4" t="s">
        <v>641</v>
      </c>
      <c r="C643" s="4" t="s">
        <v>642</v>
      </c>
      <c r="D643" s="5" t="s">
        <v>358</v>
      </c>
      <c r="E643" s="7">
        <f t="shared" si="10"/>
        <v>46048</v>
      </c>
      <c r="F643" s="2">
        <f>HOUR(dati_meteo_qualita_aria_2026_01_21[[#This Row],[Data e Ora]])</f>
        <v>17</v>
      </c>
      <c r="G643" s="4">
        <v>11.6</v>
      </c>
      <c r="H643" s="4" t="str" cm="1">
        <f t="array" ref="H643">_xlfn.IFS(G643&lt;5,"0-5",G643&lt;10,"5-10",G643&lt;20,"10-20",G643&gt;20,"&gt;20")</f>
        <v>10-20</v>
      </c>
      <c r="I643" s="4">
        <v>85</v>
      </c>
      <c r="J643" s="4" t="str" cm="1">
        <f t="array" ref="J643">_xlfn.IFS(I643&lt;40,"&lt;40",I643&lt;60,"40-60",I643&lt;80,"60-80",I643&gt;=80,"&gt;80")</f>
        <v>&gt;80</v>
      </c>
      <c r="K643" s="4">
        <v>0.6</v>
      </c>
      <c r="L643" s="4" t="str" cm="1">
        <f t="array" ref="L643">_xlfn.IFS(K643=0,"0",K643&lt;1,"0-1",G643&gt;1,"&gt;1")</f>
        <v>0-1</v>
      </c>
      <c r="M643" s="4" t="s">
        <v>572</v>
      </c>
      <c r="N643" s="4">
        <v>16.100000000000001</v>
      </c>
      <c r="O643" s="4" t="str" cm="1">
        <f t="array" ref="O643">_xlfn.IFS(N643&lt;3,"0-3",N643&lt;6,"3-6",N643&gt;=6,"&gt;6")</f>
        <v>&gt;6</v>
      </c>
      <c r="P643" s="4" t="s">
        <v>292</v>
      </c>
      <c r="Q643" s="4"/>
      <c r="R643" s="4"/>
      <c r="S643" s="4"/>
      <c r="T643" s="4"/>
      <c r="U643" s="4"/>
      <c r="V643" s="4"/>
    </row>
    <row r="644" spans="1:22" hidden="1" x14ac:dyDescent="0.3">
      <c r="A644" s="2" t="s">
        <v>640</v>
      </c>
      <c r="B644" s="4" t="s">
        <v>641</v>
      </c>
      <c r="C644" s="4" t="s">
        <v>642</v>
      </c>
      <c r="D644" s="5" t="s">
        <v>360</v>
      </c>
      <c r="E644" s="7">
        <f t="shared" si="10"/>
        <v>46048</v>
      </c>
      <c r="F644" s="2">
        <f>HOUR(dati_meteo_qualita_aria_2026_01_21[[#This Row],[Data e Ora]])</f>
        <v>18</v>
      </c>
      <c r="G644" s="4">
        <v>11.1</v>
      </c>
      <c r="H644" s="4" t="str" cm="1">
        <f t="array" ref="H644">_xlfn.IFS(G644&lt;5,"0-5",G644&lt;10,"5-10",G644&lt;20,"10-20",G644&gt;20,"&gt;20")</f>
        <v>10-20</v>
      </c>
      <c r="I644" s="4">
        <v>86</v>
      </c>
      <c r="J644" s="4" t="str" cm="1">
        <f t="array" ref="J644">_xlfn.IFS(I644&lt;40,"&lt;40",I644&lt;60,"40-60",I644&lt;80,"60-80",I644&gt;=80,"&gt;80")</f>
        <v>&gt;80</v>
      </c>
      <c r="K644" s="4">
        <v>0.6</v>
      </c>
      <c r="L644" s="4" t="str" cm="1">
        <f t="array" ref="L644">_xlfn.IFS(K644=0,"0",K644&lt;1,"0-1",G644&gt;1,"&gt;1")</f>
        <v>0-1</v>
      </c>
      <c r="M644" s="4" t="s">
        <v>540</v>
      </c>
      <c r="N644" s="4">
        <v>12</v>
      </c>
      <c r="O644" s="4" t="str" cm="1">
        <f t="array" ref="O644">_xlfn.IFS(N644&lt;3,"0-3",N644&lt;6,"3-6",N644&gt;=6,"&gt;6")</f>
        <v>&gt;6</v>
      </c>
      <c r="P644" s="4" t="s">
        <v>344</v>
      </c>
      <c r="Q644" s="4"/>
      <c r="R644" s="4"/>
      <c r="S644" s="4"/>
      <c r="T644" s="4"/>
      <c r="U644" s="4"/>
      <c r="V644" s="4"/>
    </row>
    <row r="645" spans="1:22" hidden="1" x14ac:dyDescent="0.3">
      <c r="A645" s="2" t="s">
        <v>640</v>
      </c>
      <c r="B645" s="4" t="s">
        <v>641</v>
      </c>
      <c r="C645" s="4" t="s">
        <v>642</v>
      </c>
      <c r="D645" s="5" t="s">
        <v>363</v>
      </c>
      <c r="E645" s="7">
        <f t="shared" si="10"/>
        <v>46048</v>
      </c>
      <c r="F645" s="2">
        <f>HOUR(dati_meteo_qualita_aria_2026_01_21[[#This Row],[Data e Ora]])</f>
        <v>19</v>
      </c>
      <c r="G645" s="4">
        <v>10.7</v>
      </c>
      <c r="H645" s="4" t="str" cm="1">
        <f t="array" ref="H645">_xlfn.IFS(G645&lt;5,"0-5",G645&lt;10,"5-10",G645&lt;20,"10-20",G645&gt;20,"&gt;20")</f>
        <v>10-20</v>
      </c>
      <c r="I645" s="4">
        <v>87</v>
      </c>
      <c r="J645" s="4" t="str" cm="1">
        <f t="array" ref="J645">_xlfn.IFS(I645&lt;40,"&lt;40",I645&lt;60,"40-60",I645&lt;80,"60-80",I645&gt;=80,"&gt;80")</f>
        <v>&gt;80</v>
      </c>
      <c r="K645" s="4">
        <v>0.6</v>
      </c>
      <c r="L645" s="4" t="str" cm="1">
        <f t="array" ref="L645">_xlfn.IFS(K645=0,"0",K645&lt;1,"0-1",G645&gt;1,"&gt;1")</f>
        <v>0-1</v>
      </c>
      <c r="M645" s="4" t="s">
        <v>537</v>
      </c>
      <c r="N645" s="4">
        <v>8.6999999999999993</v>
      </c>
      <c r="O645" s="4" t="str" cm="1">
        <f t="array" ref="O645">_xlfn.IFS(N645&lt;3,"0-3",N645&lt;6,"3-6",N645&gt;=6,"&gt;6")</f>
        <v>&gt;6</v>
      </c>
      <c r="P645" s="4" t="s">
        <v>286</v>
      </c>
      <c r="Q645" s="4"/>
      <c r="R645" s="4"/>
      <c r="S645" s="4"/>
      <c r="T645" s="4"/>
      <c r="U645" s="4"/>
      <c r="V645" s="4"/>
    </row>
    <row r="646" spans="1:22" hidden="1" x14ac:dyDescent="0.3">
      <c r="A646" s="2" t="s">
        <v>640</v>
      </c>
      <c r="B646" s="4" t="s">
        <v>641</v>
      </c>
      <c r="C646" s="4" t="s">
        <v>642</v>
      </c>
      <c r="D646" s="5" t="s">
        <v>364</v>
      </c>
      <c r="E646" s="7">
        <f t="shared" si="10"/>
        <v>46048</v>
      </c>
      <c r="F646" s="2">
        <f>HOUR(dati_meteo_qualita_aria_2026_01_21[[#This Row],[Data e Ora]])</f>
        <v>20</v>
      </c>
      <c r="G646" s="4">
        <v>10.4</v>
      </c>
      <c r="H646" s="4" t="str" cm="1">
        <f t="array" ref="H646">_xlfn.IFS(G646&lt;5,"0-5",G646&lt;10,"5-10",G646&lt;20,"10-20",G646&gt;20,"&gt;20")</f>
        <v>10-20</v>
      </c>
      <c r="I646" s="4">
        <v>86</v>
      </c>
      <c r="J646" s="4" t="str" cm="1">
        <f t="array" ref="J646">_xlfn.IFS(I646&lt;40,"&lt;40",I646&lt;60,"40-60",I646&lt;80,"60-80",I646&gt;=80,"&gt;80")</f>
        <v>&gt;80</v>
      </c>
      <c r="K646" s="4">
        <v>0</v>
      </c>
      <c r="L646" s="4" t="str" cm="1">
        <f t="array" ref="L646">_xlfn.IFS(K646=0,"0",K646&lt;1,"0-1",G646&gt;1,"&gt;1")</f>
        <v>0</v>
      </c>
      <c r="M646" s="4" t="s">
        <v>598</v>
      </c>
      <c r="N646" s="4">
        <v>6.1</v>
      </c>
      <c r="O646" s="4" t="str" cm="1">
        <f t="array" ref="O646">_xlfn.IFS(N646&lt;3,"0-3",N646&lt;6,"3-6",N646&gt;=6,"&gt;6")</f>
        <v>&gt;6</v>
      </c>
      <c r="P646" s="4" t="s">
        <v>676</v>
      </c>
      <c r="Q646" s="4"/>
      <c r="R646" s="4"/>
      <c r="S646" s="4"/>
      <c r="T646" s="4"/>
      <c r="U646" s="4"/>
      <c r="V646" s="4"/>
    </row>
    <row r="647" spans="1:22" hidden="1" x14ac:dyDescent="0.3">
      <c r="A647" s="2" t="s">
        <v>640</v>
      </c>
      <c r="B647" s="4" t="s">
        <v>641</v>
      </c>
      <c r="C647" s="4" t="s">
        <v>642</v>
      </c>
      <c r="D647" s="5" t="s">
        <v>366</v>
      </c>
      <c r="E647" s="7">
        <f t="shared" si="10"/>
        <v>46048</v>
      </c>
      <c r="F647" s="2">
        <f>HOUR(dati_meteo_qualita_aria_2026_01_21[[#This Row],[Data e Ora]])</f>
        <v>21</v>
      </c>
      <c r="G647" s="4">
        <v>10.199999999999999</v>
      </c>
      <c r="H647" s="4" t="str" cm="1">
        <f t="array" ref="H647">_xlfn.IFS(G647&lt;5,"0-5",G647&lt;10,"5-10",G647&lt;20,"10-20",G647&gt;20,"&gt;20")</f>
        <v>10-20</v>
      </c>
      <c r="I647" s="4">
        <v>85</v>
      </c>
      <c r="J647" s="4" t="str" cm="1">
        <f t="array" ref="J647">_xlfn.IFS(I647&lt;40,"&lt;40",I647&lt;60,"40-60",I647&lt;80,"60-80",I647&gt;=80,"&gt;80")</f>
        <v>&gt;80</v>
      </c>
      <c r="K647" s="4">
        <v>0</v>
      </c>
      <c r="L647" s="4" t="str" cm="1">
        <f t="array" ref="L647">_xlfn.IFS(K647=0,"0",K647&lt;1,"0-1",G647&gt;1,"&gt;1")</f>
        <v>0</v>
      </c>
      <c r="M647" s="4" t="s">
        <v>680</v>
      </c>
      <c r="N647" s="4">
        <v>4.3</v>
      </c>
      <c r="O647" s="4" t="str" cm="1">
        <f t="array" ref="O647">_xlfn.IFS(N647&lt;3,"0-3",N647&lt;6,"3-6",N647&gt;=6,"&gt;6")</f>
        <v>3-6</v>
      </c>
      <c r="P647" s="4" t="s">
        <v>65</v>
      </c>
      <c r="Q647" s="4"/>
      <c r="R647" s="4"/>
      <c r="S647" s="4"/>
      <c r="T647" s="4"/>
      <c r="U647" s="4"/>
      <c r="V647" s="4"/>
    </row>
    <row r="648" spans="1:22" hidden="1" x14ac:dyDescent="0.3">
      <c r="A648" s="2" t="s">
        <v>640</v>
      </c>
      <c r="B648" s="4" t="s">
        <v>641</v>
      </c>
      <c r="C648" s="4" t="s">
        <v>642</v>
      </c>
      <c r="D648" s="5" t="s">
        <v>367</v>
      </c>
      <c r="E648" s="7">
        <f t="shared" si="10"/>
        <v>46048</v>
      </c>
      <c r="F648" s="2">
        <f>HOUR(dati_meteo_qualita_aria_2026_01_21[[#This Row],[Data e Ora]])</f>
        <v>22</v>
      </c>
      <c r="G648" s="4">
        <v>10</v>
      </c>
      <c r="H648" s="4" t="str" cm="1">
        <f t="array" ref="H648">_xlfn.IFS(G648&lt;5,"0-5",G648&lt;10,"5-10",G648&lt;20,"10-20",G648&gt;20,"&gt;20")</f>
        <v>10-20</v>
      </c>
      <c r="I648" s="4">
        <v>84</v>
      </c>
      <c r="J648" s="4" t="str" cm="1">
        <f t="array" ref="J648">_xlfn.IFS(I648&lt;40,"&lt;40",I648&lt;60,"40-60",I648&lt;80,"60-80",I648&gt;=80,"&gt;80")</f>
        <v>&gt;80</v>
      </c>
      <c r="K648" s="4">
        <v>0</v>
      </c>
      <c r="L648" s="4" t="str" cm="1">
        <f t="array" ref="L648">_xlfn.IFS(K648=0,"0",K648&lt;1,"0-1",G648&gt;1,"&gt;1")</f>
        <v>0</v>
      </c>
      <c r="M648" s="4" t="s">
        <v>535</v>
      </c>
      <c r="N648" s="4">
        <v>3.9</v>
      </c>
      <c r="O648" s="4" t="str" cm="1">
        <f t="array" ref="O648">_xlfn.IFS(N648&lt;3,"0-3",N648&lt;6,"3-6",N648&gt;=6,"&gt;6")</f>
        <v>3-6</v>
      </c>
      <c r="P648" s="4" t="s">
        <v>539</v>
      </c>
      <c r="Q648" s="4"/>
      <c r="R648" s="4"/>
      <c r="S648" s="4"/>
      <c r="T648" s="4"/>
      <c r="U648" s="4"/>
      <c r="V648" s="4"/>
    </row>
    <row r="649" spans="1:22" hidden="1" x14ac:dyDescent="0.3">
      <c r="A649" s="2" t="s">
        <v>640</v>
      </c>
      <c r="B649" s="4" t="s">
        <v>641</v>
      </c>
      <c r="C649" s="4" t="s">
        <v>642</v>
      </c>
      <c r="D649" s="5" t="s">
        <v>369</v>
      </c>
      <c r="E649" s="7">
        <f t="shared" si="10"/>
        <v>46048</v>
      </c>
      <c r="F649" s="2">
        <f>HOUR(dati_meteo_qualita_aria_2026_01_21[[#This Row],[Data e Ora]])</f>
        <v>23</v>
      </c>
      <c r="G649" s="4">
        <v>9.9</v>
      </c>
      <c r="H649" s="4" t="str" cm="1">
        <f t="array" ref="H649">_xlfn.IFS(G649&lt;5,"0-5",G649&lt;10,"5-10",G649&lt;20,"10-20",G649&gt;20,"&gt;20")</f>
        <v>5-10</v>
      </c>
      <c r="I649" s="4">
        <v>85</v>
      </c>
      <c r="J649" s="4" t="str" cm="1">
        <f t="array" ref="J649">_xlfn.IFS(I649&lt;40,"&lt;40",I649&lt;60,"40-60",I649&lt;80,"60-80",I649&gt;=80,"&gt;80")</f>
        <v>&gt;80</v>
      </c>
      <c r="K649" s="4">
        <v>0.3</v>
      </c>
      <c r="L649" s="4" t="str" cm="1">
        <f t="array" ref="L649">_xlfn.IFS(K649=0,"0",K649&lt;1,"0-1",G649&gt;1,"&gt;1")</f>
        <v>0-1</v>
      </c>
      <c r="M649" s="4" t="s">
        <v>588</v>
      </c>
      <c r="N649" s="4">
        <v>4.5999999999999996</v>
      </c>
      <c r="O649" s="4" t="str" cm="1">
        <f t="array" ref="O649">_xlfn.IFS(N649&lt;3,"0-3",N649&lt;6,"3-6",N649&gt;=6,"&gt;6")</f>
        <v>3-6</v>
      </c>
      <c r="P649" s="4" t="s">
        <v>638</v>
      </c>
      <c r="Q649" s="4"/>
      <c r="R649" s="4"/>
      <c r="S649" s="4"/>
      <c r="T649" s="4"/>
      <c r="U649" s="4"/>
      <c r="V649" s="4"/>
    </row>
    <row r="650" spans="1:22" hidden="1" x14ac:dyDescent="0.3">
      <c r="A650" s="2" t="s">
        <v>640</v>
      </c>
      <c r="B650" s="4" t="s">
        <v>641</v>
      </c>
      <c r="C650" s="4" t="s">
        <v>642</v>
      </c>
      <c r="D650" s="5" t="s">
        <v>371</v>
      </c>
      <c r="E650" s="7">
        <f t="shared" si="10"/>
        <v>46049</v>
      </c>
      <c r="F650" s="2">
        <f>HOUR(dati_meteo_qualita_aria_2026_01_21[[#This Row],[Data e Ora]])</f>
        <v>0</v>
      </c>
      <c r="G650" s="4">
        <v>9.8000000000000007</v>
      </c>
      <c r="H650" s="4" t="str" cm="1">
        <f t="array" ref="H650">_xlfn.IFS(G650&lt;5,"0-5",G650&lt;10,"5-10",G650&lt;20,"10-20",G650&gt;20,"&gt;20")</f>
        <v>5-10</v>
      </c>
      <c r="I650" s="4">
        <v>86</v>
      </c>
      <c r="J650" s="4" t="str" cm="1">
        <f t="array" ref="J650">_xlfn.IFS(I650&lt;40,"&lt;40",I650&lt;60,"40-60",I650&lt;80,"60-80",I650&gt;=80,"&gt;80")</f>
        <v>&gt;80</v>
      </c>
      <c r="K650" s="4">
        <v>0.3</v>
      </c>
      <c r="L650" s="4" t="str" cm="1">
        <f t="array" ref="L650">_xlfn.IFS(K650=0,"0",K650&lt;1,"0-1",G650&gt;1,"&gt;1")</f>
        <v>0-1</v>
      </c>
      <c r="M650" s="4" t="s">
        <v>589</v>
      </c>
      <c r="N650" s="4">
        <v>4.7</v>
      </c>
      <c r="O650" s="4" t="str" cm="1">
        <f t="array" ref="O650">_xlfn.IFS(N650&lt;3,"0-3",N650&lt;6,"3-6",N650&gt;=6,"&gt;6")</f>
        <v>3-6</v>
      </c>
      <c r="P650" s="4" t="s">
        <v>646</v>
      </c>
      <c r="Q650" s="4"/>
      <c r="R650" s="4"/>
      <c r="S650" s="4"/>
      <c r="T650" s="4"/>
      <c r="U650" s="4"/>
      <c r="V650" s="4"/>
    </row>
    <row r="651" spans="1:22" hidden="1" x14ac:dyDescent="0.3">
      <c r="A651" s="2" t="s">
        <v>640</v>
      </c>
      <c r="B651" s="4" t="s">
        <v>641</v>
      </c>
      <c r="C651" s="4" t="s">
        <v>642</v>
      </c>
      <c r="D651" s="5" t="s">
        <v>372</v>
      </c>
      <c r="E651" s="7">
        <f t="shared" si="10"/>
        <v>46049</v>
      </c>
      <c r="F651" s="2">
        <f>HOUR(dati_meteo_qualita_aria_2026_01_21[[#This Row],[Data e Ora]])</f>
        <v>1</v>
      </c>
      <c r="G651" s="4">
        <v>9.6</v>
      </c>
      <c r="H651" s="4" t="str" cm="1">
        <f t="array" ref="H651">_xlfn.IFS(G651&lt;5,"0-5",G651&lt;10,"5-10",G651&lt;20,"10-20",G651&gt;20,"&gt;20")</f>
        <v>5-10</v>
      </c>
      <c r="I651" s="4">
        <v>87</v>
      </c>
      <c r="J651" s="4" t="str" cm="1">
        <f t="array" ref="J651">_xlfn.IFS(I651&lt;40,"&lt;40",I651&lt;60,"40-60",I651&lt;80,"60-80",I651&gt;=80,"&gt;80")</f>
        <v>&gt;80</v>
      </c>
      <c r="K651" s="4">
        <v>0.3</v>
      </c>
      <c r="L651" s="4" t="str" cm="1">
        <f t="array" ref="L651">_xlfn.IFS(K651=0,"0",K651&lt;1,"0-1",G651&gt;1,"&gt;1")</f>
        <v>0-1</v>
      </c>
      <c r="M651" s="4" t="s">
        <v>590</v>
      </c>
      <c r="N651" s="4">
        <v>4.8</v>
      </c>
      <c r="O651" s="4" t="str" cm="1">
        <f t="array" ref="O651">_xlfn.IFS(N651&lt;3,"0-3",N651&lt;6,"3-6",N651&gt;=6,"&gt;6")</f>
        <v>3-6</v>
      </c>
      <c r="P651" s="4" t="s">
        <v>480</v>
      </c>
      <c r="Q651" s="4"/>
      <c r="R651" s="4"/>
      <c r="S651" s="4"/>
      <c r="T651" s="4"/>
      <c r="U651" s="4"/>
      <c r="V651" s="4"/>
    </row>
    <row r="652" spans="1:22" hidden="1" x14ac:dyDescent="0.3">
      <c r="A652" s="2" t="s">
        <v>640</v>
      </c>
      <c r="B652" s="4" t="s">
        <v>641</v>
      </c>
      <c r="C652" s="4" t="s">
        <v>642</v>
      </c>
      <c r="D652" s="5" t="s">
        <v>374</v>
      </c>
      <c r="E652" s="7">
        <f t="shared" si="10"/>
        <v>46049</v>
      </c>
      <c r="F652" s="2">
        <f>HOUR(dati_meteo_qualita_aria_2026_01_21[[#This Row],[Data e Ora]])</f>
        <v>2</v>
      </c>
      <c r="G652" s="4">
        <v>9.4</v>
      </c>
      <c r="H652" s="4" t="str" cm="1">
        <f t="array" ref="H652">_xlfn.IFS(G652&lt;5,"0-5",G652&lt;10,"5-10",G652&lt;20,"10-20",G652&gt;20,"&gt;20")</f>
        <v>5-10</v>
      </c>
      <c r="I652" s="4">
        <v>88</v>
      </c>
      <c r="J652" s="4" t="str" cm="1">
        <f t="array" ref="J652">_xlfn.IFS(I652&lt;40,"&lt;40",I652&lt;60,"40-60",I652&lt;80,"60-80",I652&gt;=80,"&gt;80")</f>
        <v>&gt;80</v>
      </c>
      <c r="K652" s="4">
        <v>0.3</v>
      </c>
      <c r="L652" s="4" t="str" cm="1">
        <f t="array" ref="L652">_xlfn.IFS(K652=0,"0",K652&lt;1,"0-1",G652&gt;1,"&gt;1")</f>
        <v>0-1</v>
      </c>
      <c r="M652" s="4" t="s">
        <v>530</v>
      </c>
      <c r="N652" s="4">
        <v>4.7</v>
      </c>
      <c r="O652" s="4" t="str" cm="1">
        <f t="array" ref="O652">_xlfn.IFS(N652&lt;3,"0-3",N652&lt;6,"3-6",N652&gt;=6,"&gt;6")</f>
        <v>3-6</v>
      </c>
      <c r="P652" s="4" t="s">
        <v>651</v>
      </c>
      <c r="Q652" s="4"/>
      <c r="R652" s="4"/>
      <c r="S652" s="4"/>
      <c r="T652" s="4"/>
      <c r="U652" s="4"/>
      <c r="V652" s="4"/>
    </row>
    <row r="653" spans="1:22" hidden="1" x14ac:dyDescent="0.3">
      <c r="A653" s="2" t="s">
        <v>640</v>
      </c>
      <c r="B653" s="4" t="s">
        <v>641</v>
      </c>
      <c r="C653" s="4" t="s">
        <v>642</v>
      </c>
      <c r="D653" s="5" t="s">
        <v>375</v>
      </c>
      <c r="E653" s="7">
        <f t="shared" si="10"/>
        <v>46049</v>
      </c>
      <c r="F653" s="2">
        <f>HOUR(dati_meteo_qualita_aria_2026_01_21[[#This Row],[Data e Ora]])</f>
        <v>3</v>
      </c>
      <c r="G653" s="4">
        <v>9.1</v>
      </c>
      <c r="H653" s="4" t="str" cm="1">
        <f t="array" ref="H653">_xlfn.IFS(G653&lt;5,"0-5",G653&lt;10,"5-10",G653&lt;20,"10-20",G653&gt;20,"&gt;20")</f>
        <v>5-10</v>
      </c>
      <c r="I653" s="4">
        <v>89</v>
      </c>
      <c r="J653" s="4" t="str" cm="1">
        <f t="array" ref="J653">_xlfn.IFS(I653&lt;40,"&lt;40",I653&lt;60,"40-60",I653&lt;80,"60-80",I653&gt;=80,"&gt;80")</f>
        <v>&gt;80</v>
      </c>
      <c r="K653" s="4">
        <v>0.3</v>
      </c>
      <c r="L653" s="4" t="str" cm="1">
        <f t="array" ref="L653">_xlfn.IFS(K653=0,"0",K653&lt;1,"0-1",G653&gt;1,"&gt;1")</f>
        <v>0-1</v>
      </c>
      <c r="M653" s="4" t="s">
        <v>596</v>
      </c>
      <c r="N653" s="4">
        <v>3.9</v>
      </c>
      <c r="O653" s="4" t="str" cm="1">
        <f t="array" ref="O653">_xlfn.IFS(N653&lt;3,"0-3",N653&lt;6,"3-6",N653&gt;=6,"&gt;6")</f>
        <v>3-6</v>
      </c>
      <c r="P653" s="4" t="s">
        <v>649</v>
      </c>
      <c r="Q653" s="4"/>
      <c r="R653" s="4"/>
      <c r="S653" s="4"/>
      <c r="T653" s="4"/>
      <c r="U653" s="4"/>
      <c r="V653" s="4"/>
    </row>
    <row r="654" spans="1:22" hidden="1" x14ac:dyDescent="0.3">
      <c r="A654" s="2" t="s">
        <v>640</v>
      </c>
      <c r="B654" s="4" t="s">
        <v>641</v>
      </c>
      <c r="C654" s="4" t="s">
        <v>642</v>
      </c>
      <c r="D654" s="5" t="s">
        <v>376</v>
      </c>
      <c r="E654" s="7">
        <f t="shared" si="10"/>
        <v>46049</v>
      </c>
      <c r="F654" s="2">
        <f>HOUR(dati_meteo_qualita_aria_2026_01_21[[#This Row],[Data e Ora]])</f>
        <v>4</v>
      </c>
      <c r="G654" s="4">
        <v>8.6999999999999993</v>
      </c>
      <c r="H654" s="4" t="str" cm="1">
        <f t="array" ref="H654">_xlfn.IFS(G654&lt;5,"0-5",G654&lt;10,"5-10",G654&lt;20,"10-20",G654&gt;20,"&gt;20")</f>
        <v>5-10</v>
      </c>
      <c r="I654" s="4">
        <v>90</v>
      </c>
      <c r="J654" s="4" t="str" cm="1">
        <f t="array" ref="J654">_xlfn.IFS(I654&lt;40,"&lt;40",I654&lt;60,"40-60",I654&lt;80,"60-80",I654&gt;=80,"&gt;80")</f>
        <v>&gt;80</v>
      </c>
      <c r="K654" s="4">
        <v>0.3</v>
      </c>
      <c r="L654" s="4" t="str" cm="1">
        <f t="array" ref="L654">_xlfn.IFS(K654=0,"0",K654&lt;1,"0-1",G654&gt;1,"&gt;1")</f>
        <v>0-1</v>
      </c>
      <c r="M654" s="4" t="s">
        <v>681</v>
      </c>
      <c r="N654" s="4">
        <v>3.5</v>
      </c>
      <c r="O654" s="4" t="str" cm="1">
        <f t="array" ref="O654">_xlfn.IFS(N654&lt;3,"0-3",N654&lt;6,"3-6",N654&gt;=6,"&gt;6")</f>
        <v>3-6</v>
      </c>
      <c r="P654" s="4" t="s">
        <v>573</v>
      </c>
      <c r="Q654" s="4"/>
      <c r="R654" s="4"/>
      <c r="S654" s="4"/>
      <c r="T654" s="4"/>
      <c r="U654" s="4"/>
      <c r="V654" s="4"/>
    </row>
    <row r="655" spans="1:22" hidden="1" x14ac:dyDescent="0.3">
      <c r="A655" s="2" t="s">
        <v>640</v>
      </c>
      <c r="B655" s="4" t="s">
        <v>641</v>
      </c>
      <c r="C655" s="4" t="s">
        <v>642</v>
      </c>
      <c r="D655" s="5" t="s">
        <v>377</v>
      </c>
      <c r="E655" s="7">
        <f t="shared" si="10"/>
        <v>46049</v>
      </c>
      <c r="F655" s="2">
        <f>HOUR(dati_meteo_qualita_aria_2026_01_21[[#This Row],[Data e Ora]])</f>
        <v>5</v>
      </c>
      <c r="G655" s="4">
        <v>7.9</v>
      </c>
      <c r="H655" s="4" t="str" cm="1">
        <f t="array" ref="H655">_xlfn.IFS(G655&lt;5,"0-5",G655&lt;10,"5-10",G655&lt;20,"10-20",G655&gt;20,"&gt;20")</f>
        <v>5-10</v>
      </c>
      <c r="I655" s="4">
        <v>92</v>
      </c>
      <c r="J655" s="4" t="str" cm="1">
        <f t="array" ref="J655">_xlfn.IFS(I655&lt;40,"&lt;40",I655&lt;60,"40-60",I655&lt;80,"60-80",I655&gt;=80,"&gt;80")</f>
        <v>&gt;80</v>
      </c>
      <c r="K655" s="4">
        <v>0</v>
      </c>
      <c r="L655" s="4" t="str" cm="1">
        <f t="array" ref="L655">_xlfn.IFS(K655=0,"0",K655&lt;1,"0-1",G655&gt;1,"&gt;1")</f>
        <v>0</v>
      </c>
      <c r="M655" s="4" t="s">
        <v>682</v>
      </c>
      <c r="N655" s="4">
        <v>3.4</v>
      </c>
      <c r="O655" s="4" t="str" cm="1">
        <f t="array" ref="O655">_xlfn.IFS(N655&lt;3,"0-3",N655&lt;6,"3-6",N655&gt;=6,"&gt;6")</f>
        <v>3-6</v>
      </c>
      <c r="P655" s="4" t="s">
        <v>646</v>
      </c>
      <c r="Q655" s="4"/>
      <c r="R655" s="4"/>
      <c r="S655" s="4"/>
      <c r="T655" s="4"/>
      <c r="U655" s="4"/>
      <c r="V655" s="4"/>
    </row>
    <row r="656" spans="1:22" hidden="1" x14ac:dyDescent="0.3">
      <c r="A656" s="2" t="s">
        <v>640</v>
      </c>
      <c r="B656" s="4" t="s">
        <v>641</v>
      </c>
      <c r="C656" s="4" t="s">
        <v>642</v>
      </c>
      <c r="D656" s="5" t="s">
        <v>379</v>
      </c>
      <c r="E656" s="7">
        <f t="shared" si="10"/>
        <v>46049</v>
      </c>
      <c r="F656" s="2">
        <f>HOUR(dati_meteo_qualita_aria_2026_01_21[[#This Row],[Data e Ora]])</f>
        <v>6</v>
      </c>
      <c r="G656" s="4">
        <v>6.9</v>
      </c>
      <c r="H656" s="4" t="str" cm="1">
        <f t="array" ref="H656">_xlfn.IFS(G656&lt;5,"0-5",G656&lt;10,"5-10",G656&lt;20,"10-20",G656&gt;20,"&gt;20")</f>
        <v>5-10</v>
      </c>
      <c r="I656" s="4">
        <v>94</v>
      </c>
      <c r="J656" s="4" t="str" cm="1">
        <f t="array" ref="J656">_xlfn.IFS(I656&lt;40,"&lt;40",I656&lt;60,"40-60",I656&lt;80,"60-80",I656&gt;=80,"&gt;80")</f>
        <v>&gt;80</v>
      </c>
      <c r="K656" s="4">
        <v>0</v>
      </c>
      <c r="L656" s="4" t="str" cm="1">
        <f t="array" ref="L656">_xlfn.IFS(K656=0,"0",K656&lt;1,"0-1",G656&gt;1,"&gt;1")</f>
        <v>0</v>
      </c>
      <c r="M656" s="4" t="s">
        <v>683</v>
      </c>
      <c r="N656" s="4">
        <v>3.6</v>
      </c>
      <c r="O656" s="4" t="str" cm="1">
        <f t="array" ref="O656">_xlfn.IFS(N656&lt;3,"0-3",N656&lt;6,"3-6",N656&gt;=6,"&gt;6")</f>
        <v>3-6</v>
      </c>
      <c r="P656" s="4" t="s">
        <v>487</v>
      </c>
      <c r="Q656" s="4"/>
      <c r="R656" s="4"/>
      <c r="S656" s="4"/>
      <c r="T656" s="4"/>
      <c r="U656" s="4"/>
      <c r="V656" s="4"/>
    </row>
    <row r="657" spans="1:22" hidden="1" x14ac:dyDescent="0.3">
      <c r="A657" s="2" t="s">
        <v>640</v>
      </c>
      <c r="B657" s="4" t="s">
        <v>641</v>
      </c>
      <c r="C657" s="4" t="s">
        <v>642</v>
      </c>
      <c r="D657" s="5" t="s">
        <v>381</v>
      </c>
      <c r="E657" s="7">
        <f t="shared" si="10"/>
        <v>46049</v>
      </c>
      <c r="F657" s="2">
        <f>HOUR(dati_meteo_qualita_aria_2026_01_21[[#This Row],[Data e Ora]])</f>
        <v>7</v>
      </c>
      <c r="G657" s="4">
        <v>6.5</v>
      </c>
      <c r="H657" s="4" t="str" cm="1">
        <f t="array" ref="H657">_xlfn.IFS(G657&lt;5,"0-5",G657&lt;10,"5-10",G657&lt;20,"10-20",G657&gt;20,"&gt;20")</f>
        <v>5-10</v>
      </c>
      <c r="I657" s="4">
        <v>95</v>
      </c>
      <c r="J657" s="4" t="str" cm="1">
        <f t="array" ref="J657">_xlfn.IFS(I657&lt;40,"&lt;40",I657&lt;60,"40-60",I657&lt;80,"60-80",I657&gt;=80,"&gt;80")</f>
        <v>&gt;80</v>
      </c>
      <c r="K657" s="4">
        <v>0</v>
      </c>
      <c r="L657" s="4" t="str" cm="1">
        <f t="array" ref="L657">_xlfn.IFS(K657=0,"0",K657&lt;1,"0-1",G657&gt;1,"&gt;1")</f>
        <v>0</v>
      </c>
      <c r="M657" s="4" t="s">
        <v>684</v>
      </c>
      <c r="N657" s="4">
        <v>3.8</v>
      </c>
      <c r="O657" s="4" t="str" cm="1">
        <f t="array" ref="O657">_xlfn.IFS(N657&lt;3,"0-3",N657&lt;6,"3-6",N657&gt;=6,"&gt;6")</f>
        <v>3-6</v>
      </c>
      <c r="P657" s="4" t="s">
        <v>654</v>
      </c>
      <c r="Q657" s="4"/>
      <c r="R657" s="4"/>
      <c r="S657" s="4"/>
      <c r="T657" s="4"/>
      <c r="U657" s="4"/>
      <c r="V657" s="4"/>
    </row>
    <row r="658" spans="1:22" hidden="1" x14ac:dyDescent="0.3">
      <c r="A658" s="2" t="s">
        <v>640</v>
      </c>
      <c r="B658" s="4" t="s">
        <v>641</v>
      </c>
      <c r="C658" s="4" t="s">
        <v>642</v>
      </c>
      <c r="D658" s="5" t="s">
        <v>382</v>
      </c>
      <c r="E658" s="7">
        <f t="shared" si="10"/>
        <v>46049</v>
      </c>
      <c r="F658" s="2">
        <f>HOUR(dati_meteo_qualita_aria_2026_01_21[[#This Row],[Data e Ora]])</f>
        <v>8</v>
      </c>
      <c r="G658" s="4">
        <v>7.1</v>
      </c>
      <c r="H658" s="4" t="str" cm="1">
        <f t="array" ref="H658">_xlfn.IFS(G658&lt;5,"0-5",G658&lt;10,"5-10",G658&lt;20,"10-20",G658&gt;20,"&gt;20")</f>
        <v>5-10</v>
      </c>
      <c r="I658" s="4">
        <v>94</v>
      </c>
      <c r="J658" s="4" t="str" cm="1">
        <f t="array" ref="J658">_xlfn.IFS(I658&lt;40,"&lt;40",I658&lt;60,"40-60",I658&lt;80,"60-80",I658&gt;=80,"&gt;80")</f>
        <v>&gt;80</v>
      </c>
      <c r="K658" s="4">
        <v>0</v>
      </c>
      <c r="L658" s="4" t="str" cm="1">
        <f t="array" ref="L658">_xlfn.IFS(K658=0,"0",K658&lt;1,"0-1",G658&gt;1,"&gt;1")</f>
        <v>0</v>
      </c>
      <c r="M658" s="4" t="s">
        <v>685</v>
      </c>
      <c r="N658" s="4">
        <v>4.3</v>
      </c>
      <c r="O658" s="4" t="str" cm="1">
        <f t="array" ref="O658">_xlfn.IFS(N658&lt;3,"0-3",N658&lt;6,"3-6",N658&gt;=6,"&gt;6")</f>
        <v>3-6</v>
      </c>
      <c r="P658" s="4" t="s">
        <v>686</v>
      </c>
      <c r="Q658" s="4"/>
      <c r="R658" s="4"/>
      <c r="S658" s="4"/>
      <c r="T658" s="4"/>
      <c r="U658" s="4"/>
      <c r="V658" s="4"/>
    </row>
    <row r="659" spans="1:22" hidden="1" x14ac:dyDescent="0.3">
      <c r="A659" s="2" t="s">
        <v>640</v>
      </c>
      <c r="B659" s="4" t="s">
        <v>641</v>
      </c>
      <c r="C659" s="4" t="s">
        <v>642</v>
      </c>
      <c r="D659" s="5" t="s">
        <v>384</v>
      </c>
      <c r="E659" s="7">
        <f t="shared" si="10"/>
        <v>46049</v>
      </c>
      <c r="F659" s="2">
        <f>HOUR(dati_meteo_qualita_aria_2026_01_21[[#This Row],[Data e Ora]])</f>
        <v>9</v>
      </c>
      <c r="G659" s="4">
        <v>8.3000000000000007</v>
      </c>
      <c r="H659" s="4" t="str" cm="1">
        <f t="array" ref="H659">_xlfn.IFS(G659&lt;5,"0-5",G659&lt;10,"5-10",G659&lt;20,"10-20",G659&gt;20,"&gt;20")</f>
        <v>5-10</v>
      </c>
      <c r="I659" s="4">
        <v>91</v>
      </c>
      <c r="J659" s="4" t="str" cm="1">
        <f t="array" ref="J659">_xlfn.IFS(I659&lt;40,"&lt;40",I659&lt;60,"40-60",I659&lt;80,"60-80",I659&gt;=80,"&gt;80")</f>
        <v>&gt;80</v>
      </c>
      <c r="K659" s="4">
        <v>0</v>
      </c>
      <c r="L659" s="4" t="str" cm="1">
        <f t="array" ref="L659">_xlfn.IFS(K659=0,"0",K659&lt;1,"0-1",G659&gt;1,"&gt;1")</f>
        <v>0</v>
      </c>
      <c r="M659" s="4" t="s">
        <v>522</v>
      </c>
      <c r="N659" s="4">
        <v>4.3</v>
      </c>
      <c r="O659" s="4" t="str" cm="1">
        <f t="array" ref="O659">_xlfn.IFS(N659&lt;3,"0-3",N659&lt;6,"3-6",N659&gt;=6,"&gt;6")</f>
        <v>3-6</v>
      </c>
      <c r="P659" s="4" t="s">
        <v>686</v>
      </c>
      <c r="Q659" s="4"/>
      <c r="R659" s="4"/>
      <c r="S659" s="4"/>
      <c r="T659" s="4"/>
      <c r="U659" s="4"/>
      <c r="V659" s="4"/>
    </row>
    <row r="660" spans="1:22" hidden="1" x14ac:dyDescent="0.3">
      <c r="A660" s="2" t="s">
        <v>640</v>
      </c>
      <c r="B660" s="4" t="s">
        <v>641</v>
      </c>
      <c r="C660" s="4" t="s">
        <v>642</v>
      </c>
      <c r="D660" s="5" t="s">
        <v>387</v>
      </c>
      <c r="E660" s="7">
        <f t="shared" si="10"/>
        <v>46049</v>
      </c>
      <c r="F660" s="2">
        <f>HOUR(dati_meteo_qualita_aria_2026_01_21[[#This Row],[Data e Ora]])</f>
        <v>10</v>
      </c>
      <c r="G660" s="4">
        <v>9.6</v>
      </c>
      <c r="H660" s="4" t="str" cm="1">
        <f t="array" ref="H660">_xlfn.IFS(G660&lt;5,"0-5",G660&lt;10,"5-10",G660&lt;20,"10-20",G660&gt;20,"&gt;20")</f>
        <v>5-10</v>
      </c>
      <c r="I660" s="4">
        <v>86</v>
      </c>
      <c r="J660" s="4" t="str" cm="1">
        <f t="array" ref="J660">_xlfn.IFS(I660&lt;40,"&lt;40",I660&lt;60,"40-60",I660&lt;80,"60-80",I660&gt;=80,"&gt;80")</f>
        <v>&gt;80</v>
      </c>
      <c r="K660" s="4">
        <v>0</v>
      </c>
      <c r="L660" s="4" t="str" cm="1">
        <f t="array" ref="L660">_xlfn.IFS(K660=0,"0",K660&lt;1,"0-1",G660&gt;1,"&gt;1")</f>
        <v>0</v>
      </c>
      <c r="M660" s="4" t="s">
        <v>527</v>
      </c>
      <c r="N660" s="4">
        <v>3.8</v>
      </c>
      <c r="O660" s="4" t="str" cm="1">
        <f t="array" ref="O660">_xlfn.IFS(N660&lt;3,"0-3",N660&lt;6,"3-6",N660&gt;=6,"&gt;6")</f>
        <v>3-6</v>
      </c>
      <c r="P660" s="4" t="s">
        <v>654</v>
      </c>
      <c r="Q660" s="4"/>
      <c r="R660" s="4"/>
      <c r="S660" s="4"/>
      <c r="T660" s="4"/>
      <c r="U660" s="4"/>
      <c r="V660" s="4"/>
    </row>
    <row r="661" spans="1:22" hidden="1" x14ac:dyDescent="0.3">
      <c r="A661" s="2" t="s">
        <v>640</v>
      </c>
      <c r="B661" s="4" t="s">
        <v>641</v>
      </c>
      <c r="C661" s="4" t="s">
        <v>642</v>
      </c>
      <c r="D661" s="5" t="s">
        <v>389</v>
      </c>
      <c r="E661" s="7">
        <f t="shared" si="10"/>
        <v>46049</v>
      </c>
      <c r="F661" s="2">
        <f>HOUR(dati_meteo_qualita_aria_2026_01_21[[#This Row],[Data e Ora]])</f>
        <v>11</v>
      </c>
      <c r="G661" s="4">
        <v>11.1</v>
      </c>
      <c r="H661" s="4" t="str" cm="1">
        <f t="array" ref="H661">_xlfn.IFS(G661&lt;5,"0-5",G661&lt;10,"5-10",G661&lt;20,"10-20",G661&gt;20,"&gt;20")</f>
        <v>10-20</v>
      </c>
      <c r="I661" s="4">
        <v>78</v>
      </c>
      <c r="J661" s="4" t="str" cm="1">
        <f t="array" ref="J661">_xlfn.IFS(I661&lt;40,"&lt;40",I661&lt;60,"40-60",I661&lt;80,"60-80",I661&gt;=80,"&gt;80")</f>
        <v>60-80</v>
      </c>
      <c r="K661" s="4">
        <v>0</v>
      </c>
      <c r="L661" s="4" t="str" cm="1">
        <f t="array" ref="L661">_xlfn.IFS(K661=0,"0",K661&lt;1,"0-1",G661&gt;1,"&gt;1")</f>
        <v>0</v>
      </c>
      <c r="M661" s="4" t="s">
        <v>493</v>
      </c>
      <c r="N661" s="4">
        <v>1.6</v>
      </c>
      <c r="O661" s="4" t="str" cm="1">
        <f t="array" ref="O661">_xlfn.IFS(N661&lt;3,"0-3",N661&lt;6,"3-6",N661&gt;=6,"&gt;6")</f>
        <v>0-3</v>
      </c>
      <c r="P661" s="4" t="s">
        <v>480</v>
      </c>
      <c r="Q661" s="4"/>
      <c r="R661" s="4"/>
      <c r="S661" s="4"/>
      <c r="T661" s="4"/>
      <c r="U661" s="4"/>
      <c r="V661" s="4"/>
    </row>
    <row r="662" spans="1:22" hidden="1" x14ac:dyDescent="0.3">
      <c r="A662" s="2" t="s">
        <v>640</v>
      </c>
      <c r="B662" s="4" t="s">
        <v>641</v>
      </c>
      <c r="C662" s="4" t="s">
        <v>642</v>
      </c>
      <c r="D662" s="5" t="s">
        <v>392</v>
      </c>
      <c r="E662" s="7">
        <f t="shared" si="10"/>
        <v>46049</v>
      </c>
      <c r="F662" s="2">
        <f>HOUR(dati_meteo_qualita_aria_2026_01_21[[#This Row],[Data e Ora]])</f>
        <v>12</v>
      </c>
      <c r="G662" s="4">
        <v>12.7</v>
      </c>
      <c r="H662" s="4" t="str" cm="1">
        <f t="array" ref="H662">_xlfn.IFS(G662&lt;5,"0-5",G662&lt;10,"5-10",G662&lt;20,"10-20",G662&gt;20,"&gt;20")</f>
        <v>10-20</v>
      </c>
      <c r="I662" s="4">
        <v>68</v>
      </c>
      <c r="J662" s="4" t="str" cm="1">
        <f t="array" ref="J662">_xlfn.IFS(I662&lt;40,"&lt;40",I662&lt;60,"40-60",I662&lt;80,"60-80",I662&gt;=80,"&gt;80")</f>
        <v>60-80</v>
      </c>
      <c r="K662" s="4">
        <v>0</v>
      </c>
      <c r="L662" s="4" t="str" cm="1">
        <f t="array" ref="L662">_xlfn.IFS(K662=0,"0",K662&lt;1,"0-1",G662&gt;1,"&gt;1")</f>
        <v>0</v>
      </c>
      <c r="M662" s="4" t="s">
        <v>491</v>
      </c>
      <c r="N662" s="4">
        <v>2.4</v>
      </c>
      <c r="O662" s="4" t="str" cm="1">
        <f t="array" ref="O662">_xlfn.IFS(N662&lt;3,"0-3",N662&lt;6,"3-6",N662&gt;=6,"&gt;6")</f>
        <v>0-3</v>
      </c>
      <c r="P662" s="4" t="s">
        <v>524</v>
      </c>
      <c r="Q662" s="4"/>
      <c r="R662" s="4"/>
      <c r="S662" s="4"/>
      <c r="T662" s="4"/>
      <c r="U662" s="4"/>
      <c r="V662" s="4"/>
    </row>
    <row r="663" spans="1:22" hidden="1" x14ac:dyDescent="0.3">
      <c r="A663" s="2" t="s">
        <v>640</v>
      </c>
      <c r="B663" s="4" t="s">
        <v>641</v>
      </c>
      <c r="C663" s="4" t="s">
        <v>642</v>
      </c>
      <c r="D663" s="5" t="s">
        <v>395</v>
      </c>
      <c r="E663" s="7">
        <f t="shared" si="10"/>
        <v>46049</v>
      </c>
      <c r="F663" s="2">
        <f>HOUR(dati_meteo_qualita_aria_2026_01_21[[#This Row],[Data e Ora]])</f>
        <v>13</v>
      </c>
      <c r="G663" s="4">
        <v>13.8</v>
      </c>
      <c r="H663" s="4" t="str" cm="1">
        <f t="array" ref="H663">_xlfn.IFS(G663&lt;5,"0-5",G663&lt;10,"5-10",G663&lt;20,"10-20",G663&gt;20,"&gt;20")</f>
        <v>10-20</v>
      </c>
      <c r="I663" s="4">
        <v>61</v>
      </c>
      <c r="J663" s="4" t="str" cm="1">
        <f t="array" ref="J663">_xlfn.IFS(I663&lt;40,"&lt;40",I663&lt;60,"40-60",I663&lt;80,"60-80",I663&gt;=80,"&gt;80")</f>
        <v>60-80</v>
      </c>
      <c r="K663" s="4">
        <v>0</v>
      </c>
      <c r="L663" s="4" t="str" cm="1">
        <f t="array" ref="L663">_xlfn.IFS(K663=0,"0",K663&lt;1,"0-1",G663&gt;1,"&gt;1")</f>
        <v>0</v>
      </c>
      <c r="M663" s="4" t="s">
        <v>493</v>
      </c>
      <c r="N663" s="4">
        <v>4.9000000000000004</v>
      </c>
      <c r="O663" s="4" t="str" cm="1">
        <f t="array" ref="O663">_xlfn.IFS(N663&lt;3,"0-3",N663&lt;6,"3-6",N663&gt;=6,"&gt;6")</f>
        <v>3-6</v>
      </c>
      <c r="P663" s="4" t="s">
        <v>498</v>
      </c>
      <c r="Q663" s="4"/>
      <c r="R663" s="4"/>
      <c r="S663" s="4"/>
      <c r="T663" s="4"/>
      <c r="U663" s="4"/>
      <c r="V663" s="4"/>
    </row>
    <row r="664" spans="1:22" hidden="1" x14ac:dyDescent="0.3">
      <c r="A664" s="2" t="s">
        <v>640</v>
      </c>
      <c r="B664" s="4" t="s">
        <v>641</v>
      </c>
      <c r="C664" s="4" t="s">
        <v>642</v>
      </c>
      <c r="D664" s="5" t="s">
        <v>397</v>
      </c>
      <c r="E664" s="7">
        <f t="shared" si="10"/>
        <v>46049</v>
      </c>
      <c r="F664" s="2">
        <f>HOUR(dati_meteo_qualita_aria_2026_01_21[[#This Row],[Data e Ora]])</f>
        <v>14</v>
      </c>
      <c r="G664" s="4">
        <v>14.2</v>
      </c>
      <c r="H664" s="4" t="str" cm="1">
        <f t="array" ref="H664">_xlfn.IFS(G664&lt;5,"0-5",G664&lt;10,"5-10",G664&lt;20,"10-20",G664&gt;20,"&gt;20")</f>
        <v>10-20</v>
      </c>
      <c r="I664" s="4">
        <v>59</v>
      </c>
      <c r="J664" s="4" t="str" cm="1">
        <f t="array" ref="J664">_xlfn.IFS(I664&lt;40,"&lt;40",I664&lt;60,"40-60",I664&lt;80,"60-80",I664&gt;=80,"&gt;80")</f>
        <v>40-60</v>
      </c>
      <c r="K664" s="4">
        <v>0</v>
      </c>
      <c r="L664" s="4" t="str" cm="1">
        <f t="array" ref="L664">_xlfn.IFS(K664=0,"0",K664&lt;1,"0-1",G664&gt;1,"&gt;1")</f>
        <v>0</v>
      </c>
      <c r="M664" s="4" t="s">
        <v>687</v>
      </c>
      <c r="N664" s="4">
        <v>5.9</v>
      </c>
      <c r="O664" s="4" t="str" cm="1">
        <f t="array" ref="O664">_xlfn.IFS(N664&lt;3,"0-3",N664&lt;6,"3-6",N664&gt;=6,"&gt;6")</f>
        <v>3-6</v>
      </c>
      <c r="P664" s="4" t="s">
        <v>468</v>
      </c>
      <c r="Q664" s="4"/>
      <c r="R664" s="4"/>
      <c r="S664" s="4"/>
      <c r="T664" s="4"/>
      <c r="U664" s="4"/>
      <c r="V664" s="4"/>
    </row>
    <row r="665" spans="1:22" hidden="1" x14ac:dyDescent="0.3">
      <c r="A665" s="2" t="s">
        <v>640</v>
      </c>
      <c r="B665" s="4" t="s">
        <v>641</v>
      </c>
      <c r="C665" s="4" t="s">
        <v>642</v>
      </c>
      <c r="D665" s="5" t="s">
        <v>399</v>
      </c>
      <c r="E665" s="7">
        <f t="shared" si="10"/>
        <v>46049</v>
      </c>
      <c r="F665" s="2">
        <f>HOUR(dati_meteo_qualita_aria_2026_01_21[[#This Row],[Data e Ora]])</f>
        <v>15</v>
      </c>
      <c r="G665" s="4">
        <v>14.2</v>
      </c>
      <c r="H665" s="4" t="str" cm="1">
        <f t="array" ref="H665">_xlfn.IFS(G665&lt;5,"0-5",G665&lt;10,"5-10",G665&lt;20,"10-20",G665&gt;20,"&gt;20")</f>
        <v>10-20</v>
      </c>
      <c r="I665" s="4">
        <v>60</v>
      </c>
      <c r="J665" s="4" t="str" cm="1">
        <f t="array" ref="J665">_xlfn.IFS(I665&lt;40,"&lt;40",I665&lt;60,"40-60",I665&lt;80,"60-80",I665&gt;=80,"&gt;80")</f>
        <v>60-80</v>
      </c>
      <c r="K665" s="4">
        <v>0</v>
      </c>
      <c r="L665" s="4" t="str" cm="1">
        <f t="array" ref="L665">_xlfn.IFS(K665=0,"0",K665&lt;1,"0-1",G665&gt;1,"&gt;1")</f>
        <v>0</v>
      </c>
      <c r="M665" s="4" t="s">
        <v>688</v>
      </c>
      <c r="N665" s="4">
        <v>6.5</v>
      </c>
      <c r="O665" s="4" t="str" cm="1">
        <f t="array" ref="O665">_xlfn.IFS(N665&lt;3,"0-3",N665&lt;6,"3-6",N665&gt;=6,"&gt;6")</f>
        <v>&gt;6</v>
      </c>
      <c r="P665" s="4" t="s">
        <v>152</v>
      </c>
      <c r="Q665" s="4"/>
      <c r="R665" s="4"/>
      <c r="S665" s="4"/>
      <c r="T665" s="4"/>
      <c r="U665" s="4"/>
      <c r="V665" s="4"/>
    </row>
    <row r="666" spans="1:22" hidden="1" x14ac:dyDescent="0.3">
      <c r="A666" s="2" t="s">
        <v>640</v>
      </c>
      <c r="B666" s="4" t="s">
        <v>641</v>
      </c>
      <c r="C666" s="4" t="s">
        <v>642</v>
      </c>
      <c r="D666" s="5" t="s">
        <v>401</v>
      </c>
      <c r="E666" s="7">
        <f t="shared" si="10"/>
        <v>46049</v>
      </c>
      <c r="F666" s="2">
        <f>HOUR(dati_meteo_qualita_aria_2026_01_21[[#This Row],[Data e Ora]])</f>
        <v>16</v>
      </c>
      <c r="G666" s="4">
        <v>13.8</v>
      </c>
      <c r="H666" s="4" t="str" cm="1">
        <f t="array" ref="H666">_xlfn.IFS(G666&lt;5,"0-5",G666&lt;10,"5-10",G666&lt;20,"10-20",G666&gt;20,"&gt;20")</f>
        <v>10-20</v>
      </c>
      <c r="I666" s="4">
        <v>64</v>
      </c>
      <c r="J666" s="4" t="str" cm="1">
        <f t="array" ref="J666">_xlfn.IFS(I666&lt;40,"&lt;40",I666&lt;60,"40-60",I666&lt;80,"60-80",I666&gt;=80,"&gt;80")</f>
        <v>60-80</v>
      </c>
      <c r="K666" s="4">
        <v>0</v>
      </c>
      <c r="L666" s="4" t="str" cm="1">
        <f t="array" ref="L666">_xlfn.IFS(K666=0,"0",K666&lt;1,"0-1",G666&gt;1,"&gt;1")</f>
        <v>0</v>
      </c>
      <c r="M666" s="4" t="s">
        <v>685</v>
      </c>
      <c r="N666" s="4">
        <v>6.3</v>
      </c>
      <c r="O666" s="4" t="str" cm="1">
        <f t="array" ref="O666">_xlfn.IFS(N666&lt;3,"0-3",N666&lt;6,"3-6",N666&gt;=6,"&gt;6")</f>
        <v>&gt;6</v>
      </c>
      <c r="P666" s="4" t="s">
        <v>414</v>
      </c>
      <c r="Q666" s="4"/>
      <c r="R666" s="4"/>
      <c r="S666" s="4"/>
      <c r="T666" s="4"/>
      <c r="U666" s="4"/>
      <c r="V666" s="4"/>
    </row>
    <row r="667" spans="1:22" hidden="1" x14ac:dyDescent="0.3">
      <c r="A667" s="2" t="s">
        <v>640</v>
      </c>
      <c r="B667" s="4" t="s">
        <v>641</v>
      </c>
      <c r="C667" s="4" t="s">
        <v>642</v>
      </c>
      <c r="D667" s="5" t="s">
        <v>404</v>
      </c>
      <c r="E667" s="7">
        <f t="shared" si="10"/>
        <v>46049</v>
      </c>
      <c r="F667" s="2">
        <f>HOUR(dati_meteo_qualita_aria_2026_01_21[[#This Row],[Data e Ora]])</f>
        <v>17</v>
      </c>
      <c r="G667" s="4">
        <v>13.1</v>
      </c>
      <c r="H667" s="4" t="str" cm="1">
        <f t="array" ref="H667">_xlfn.IFS(G667&lt;5,"0-5",G667&lt;10,"5-10",G667&lt;20,"10-20",G667&gt;20,"&gt;20")</f>
        <v>10-20</v>
      </c>
      <c r="I667" s="4">
        <v>71</v>
      </c>
      <c r="J667" s="4" t="str" cm="1">
        <f t="array" ref="J667">_xlfn.IFS(I667&lt;40,"&lt;40",I667&lt;60,"40-60",I667&lt;80,"60-80",I667&gt;=80,"&gt;80")</f>
        <v>60-80</v>
      </c>
      <c r="K667" s="4">
        <v>0</v>
      </c>
      <c r="L667" s="4" t="str" cm="1">
        <f t="array" ref="L667">_xlfn.IFS(K667=0,"0",K667&lt;1,"0-1",G667&gt;1,"&gt;1")</f>
        <v>0</v>
      </c>
      <c r="M667" s="4" t="s">
        <v>664</v>
      </c>
      <c r="N667" s="4">
        <v>5.7</v>
      </c>
      <c r="O667" s="4" t="str" cm="1">
        <f t="array" ref="O667">_xlfn.IFS(N667&lt;3,"0-3",N667&lt;6,"3-6",N667&gt;=6,"&gt;6")</f>
        <v>3-6</v>
      </c>
      <c r="P667" s="4" t="s">
        <v>238</v>
      </c>
      <c r="Q667" s="4"/>
      <c r="R667" s="4"/>
      <c r="S667" s="4"/>
      <c r="T667" s="4"/>
      <c r="U667" s="4"/>
      <c r="V667" s="4"/>
    </row>
    <row r="668" spans="1:22" hidden="1" x14ac:dyDescent="0.3">
      <c r="A668" s="2" t="s">
        <v>640</v>
      </c>
      <c r="B668" s="4" t="s">
        <v>641</v>
      </c>
      <c r="C668" s="4" t="s">
        <v>642</v>
      </c>
      <c r="D668" s="5" t="s">
        <v>407</v>
      </c>
      <c r="E668" s="7">
        <f t="shared" si="10"/>
        <v>46049</v>
      </c>
      <c r="F668" s="2">
        <f>HOUR(dati_meteo_qualita_aria_2026_01_21[[#This Row],[Data e Ora]])</f>
        <v>18</v>
      </c>
      <c r="G668" s="4">
        <v>12.1</v>
      </c>
      <c r="H668" s="4" t="str" cm="1">
        <f t="array" ref="H668">_xlfn.IFS(G668&lt;5,"0-5",G668&lt;10,"5-10",G668&lt;20,"10-20",G668&gt;20,"&gt;20")</f>
        <v>10-20</v>
      </c>
      <c r="I668" s="4">
        <v>80</v>
      </c>
      <c r="J668" s="4" t="str" cm="1">
        <f t="array" ref="J668">_xlfn.IFS(I668&lt;40,"&lt;40",I668&lt;60,"40-60",I668&lt;80,"60-80",I668&gt;=80,"&gt;80")</f>
        <v>&gt;80</v>
      </c>
      <c r="K668" s="4">
        <v>0</v>
      </c>
      <c r="L668" s="4" t="str" cm="1">
        <f t="array" ref="L668">_xlfn.IFS(K668=0,"0",K668&lt;1,"0-1",G668&gt;1,"&gt;1")</f>
        <v>0</v>
      </c>
      <c r="M668" s="4" t="s">
        <v>688</v>
      </c>
      <c r="N668" s="4">
        <v>4.7</v>
      </c>
      <c r="O668" s="4" t="str" cm="1">
        <f t="array" ref="O668">_xlfn.IFS(N668&lt;3,"0-3",N668&lt;6,"3-6",N668&gt;=6,"&gt;6")</f>
        <v>3-6</v>
      </c>
      <c r="P668" s="4" t="s">
        <v>222</v>
      </c>
      <c r="Q668" s="4"/>
      <c r="R668" s="4"/>
      <c r="S668" s="4"/>
      <c r="T668" s="4"/>
      <c r="U668" s="4"/>
      <c r="V668" s="4"/>
    </row>
    <row r="669" spans="1:22" hidden="1" x14ac:dyDescent="0.3">
      <c r="A669" s="2" t="s">
        <v>640</v>
      </c>
      <c r="B669" s="4" t="s">
        <v>641</v>
      </c>
      <c r="C669" s="4" t="s">
        <v>642</v>
      </c>
      <c r="D669" s="5" t="s">
        <v>409</v>
      </c>
      <c r="E669" s="7">
        <f t="shared" si="10"/>
        <v>46049</v>
      </c>
      <c r="F669" s="2">
        <f>HOUR(dati_meteo_qualita_aria_2026_01_21[[#This Row],[Data e Ora]])</f>
        <v>19</v>
      </c>
      <c r="G669" s="4">
        <v>11.3</v>
      </c>
      <c r="H669" s="4" t="str" cm="1">
        <f t="array" ref="H669">_xlfn.IFS(G669&lt;5,"0-5",G669&lt;10,"5-10",G669&lt;20,"10-20",G669&gt;20,"&gt;20")</f>
        <v>10-20</v>
      </c>
      <c r="I669" s="4">
        <v>87</v>
      </c>
      <c r="J669" s="4" t="str" cm="1">
        <f t="array" ref="J669">_xlfn.IFS(I669&lt;40,"&lt;40",I669&lt;60,"40-60",I669&lt;80,"60-80",I669&gt;=80,"&gt;80")</f>
        <v>&gt;80</v>
      </c>
      <c r="K669" s="4">
        <v>0</v>
      </c>
      <c r="L669" s="4" t="str" cm="1">
        <f t="array" ref="L669">_xlfn.IFS(K669=0,"0",K669&lt;1,"0-1",G669&gt;1,"&gt;1")</f>
        <v>0</v>
      </c>
      <c r="M669" s="4" t="s">
        <v>688</v>
      </c>
      <c r="N669" s="4">
        <v>4</v>
      </c>
      <c r="O669" s="4" t="str" cm="1">
        <f t="array" ref="O669">_xlfn.IFS(N669&lt;3,"0-3",N669&lt;6,"3-6",N669&gt;=6,"&gt;6")</f>
        <v>3-6</v>
      </c>
      <c r="P669" s="4" t="s">
        <v>689</v>
      </c>
      <c r="Q669" s="4"/>
      <c r="R669" s="4"/>
      <c r="S669" s="4"/>
      <c r="T669" s="4"/>
      <c r="U669" s="4"/>
      <c r="V669" s="4"/>
    </row>
    <row r="670" spans="1:22" hidden="1" x14ac:dyDescent="0.3">
      <c r="A670" s="2" t="s">
        <v>640</v>
      </c>
      <c r="B670" s="4" t="s">
        <v>641</v>
      </c>
      <c r="C670" s="4" t="s">
        <v>642</v>
      </c>
      <c r="D670" s="5" t="s">
        <v>410</v>
      </c>
      <c r="E670" s="7">
        <f t="shared" si="10"/>
        <v>46049</v>
      </c>
      <c r="F670" s="2">
        <f>HOUR(dati_meteo_qualita_aria_2026_01_21[[#This Row],[Data e Ora]])</f>
        <v>20</v>
      </c>
      <c r="G670" s="4">
        <v>10.7</v>
      </c>
      <c r="H670" s="4" t="str" cm="1">
        <f t="array" ref="H670">_xlfn.IFS(G670&lt;5,"0-5",G670&lt;10,"5-10",G670&lt;20,"10-20",G670&gt;20,"&gt;20")</f>
        <v>10-20</v>
      </c>
      <c r="I670" s="4">
        <v>90</v>
      </c>
      <c r="J670" s="4" t="str" cm="1">
        <f t="array" ref="J670">_xlfn.IFS(I670&lt;40,"&lt;40",I670&lt;60,"40-60",I670&lt;80,"60-80",I670&gt;=80,"&gt;80")</f>
        <v>&gt;80</v>
      </c>
      <c r="K670" s="4">
        <v>0</v>
      </c>
      <c r="L670" s="4" t="str" cm="1">
        <f t="array" ref="L670">_xlfn.IFS(K670=0,"0",K670&lt;1,"0-1",G670&gt;1,"&gt;1")</f>
        <v>0</v>
      </c>
      <c r="M670" s="4" t="s">
        <v>664</v>
      </c>
      <c r="N670" s="4">
        <v>4.0999999999999996</v>
      </c>
      <c r="O670" s="4" t="str" cm="1">
        <f t="array" ref="O670">_xlfn.IFS(N670&lt;3,"0-3",N670&lt;6,"3-6",N670&gt;=6,"&gt;6")</f>
        <v>3-6</v>
      </c>
      <c r="P670" s="4" t="s">
        <v>309</v>
      </c>
      <c r="Q670" s="4"/>
      <c r="R670" s="4"/>
      <c r="S670" s="4"/>
      <c r="T670" s="4"/>
      <c r="U670" s="4"/>
      <c r="V670" s="4"/>
    </row>
    <row r="671" spans="1:22" hidden="1" x14ac:dyDescent="0.3">
      <c r="A671" s="2" t="s">
        <v>640</v>
      </c>
      <c r="B671" s="4" t="s">
        <v>641</v>
      </c>
      <c r="C671" s="4" t="s">
        <v>642</v>
      </c>
      <c r="D671" s="5" t="s">
        <v>411</v>
      </c>
      <c r="E671" s="7">
        <f t="shared" si="10"/>
        <v>46049</v>
      </c>
      <c r="F671" s="2">
        <f>HOUR(dati_meteo_qualita_aria_2026_01_21[[#This Row],[Data e Ora]])</f>
        <v>21</v>
      </c>
      <c r="G671" s="4">
        <v>10.4</v>
      </c>
      <c r="H671" s="4" t="str" cm="1">
        <f t="array" ref="H671">_xlfn.IFS(G671&lt;5,"0-5",G671&lt;10,"5-10",G671&lt;20,"10-20",G671&gt;20,"&gt;20")</f>
        <v>10-20</v>
      </c>
      <c r="I671" s="4">
        <v>92</v>
      </c>
      <c r="J671" s="4" t="str" cm="1">
        <f t="array" ref="J671">_xlfn.IFS(I671&lt;40,"&lt;40",I671&lt;60,"40-60",I671&lt;80,"60-80",I671&gt;=80,"&gt;80")</f>
        <v>&gt;80</v>
      </c>
      <c r="K671" s="4">
        <v>0</v>
      </c>
      <c r="L671" s="4" t="str" cm="1">
        <f t="array" ref="L671">_xlfn.IFS(K671=0,"0",K671&lt;1,"0-1",G671&gt;1,"&gt;1")</f>
        <v>0</v>
      </c>
      <c r="M671" s="4" t="s">
        <v>690</v>
      </c>
      <c r="N671" s="4">
        <v>4.8</v>
      </c>
      <c r="O671" s="4" t="str" cm="1">
        <f t="array" ref="O671">_xlfn.IFS(N671&lt;3,"0-3",N671&lt;6,"3-6",N671&gt;=6,"&gt;6")</f>
        <v>3-6</v>
      </c>
      <c r="P671" s="4" t="s">
        <v>92</v>
      </c>
      <c r="Q671" s="4"/>
      <c r="R671" s="4"/>
      <c r="S671" s="4"/>
      <c r="T671" s="4"/>
      <c r="U671" s="4"/>
      <c r="V671" s="4"/>
    </row>
    <row r="672" spans="1:22" hidden="1" x14ac:dyDescent="0.3">
      <c r="A672" s="2" t="s">
        <v>640</v>
      </c>
      <c r="B672" s="4" t="s">
        <v>641</v>
      </c>
      <c r="C672" s="4" t="s">
        <v>642</v>
      </c>
      <c r="D672" s="5" t="s">
        <v>412</v>
      </c>
      <c r="E672" s="7">
        <f t="shared" si="10"/>
        <v>46049</v>
      </c>
      <c r="F672" s="2">
        <f>HOUR(dati_meteo_qualita_aria_2026_01_21[[#This Row],[Data e Ora]])</f>
        <v>22</v>
      </c>
      <c r="G672" s="4">
        <v>10.199999999999999</v>
      </c>
      <c r="H672" s="4" t="str" cm="1">
        <f t="array" ref="H672">_xlfn.IFS(G672&lt;5,"0-5",G672&lt;10,"5-10",G672&lt;20,"10-20",G672&gt;20,"&gt;20")</f>
        <v>10-20</v>
      </c>
      <c r="I672" s="4">
        <v>92</v>
      </c>
      <c r="J672" s="4" t="str" cm="1">
        <f t="array" ref="J672">_xlfn.IFS(I672&lt;40,"&lt;40",I672&lt;60,"40-60",I672&lt;80,"60-80",I672&gt;=80,"&gt;80")</f>
        <v>&gt;80</v>
      </c>
      <c r="K672" s="4">
        <v>0</v>
      </c>
      <c r="L672" s="4" t="str" cm="1">
        <f t="array" ref="L672">_xlfn.IFS(K672=0,"0",K672&lt;1,"0-1",G672&gt;1,"&gt;1")</f>
        <v>0</v>
      </c>
      <c r="M672" s="4" t="s">
        <v>683</v>
      </c>
      <c r="N672" s="4">
        <v>6</v>
      </c>
      <c r="O672" s="4" t="str" cm="1">
        <f t="array" ref="O672">_xlfn.IFS(N672&lt;3,"0-3",N672&lt;6,"3-6",N672&gt;=6,"&gt;6")</f>
        <v>&gt;6</v>
      </c>
      <c r="P672" s="4" t="s">
        <v>87</v>
      </c>
      <c r="Q672" s="4"/>
      <c r="R672" s="4"/>
      <c r="S672" s="4"/>
      <c r="T672" s="4"/>
      <c r="U672" s="4"/>
      <c r="V672" s="4"/>
    </row>
    <row r="673" spans="1:22" hidden="1" x14ac:dyDescent="0.3">
      <c r="A673" s="2" t="s">
        <v>640</v>
      </c>
      <c r="B673" s="4" t="s">
        <v>641</v>
      </c>
      <c r="C673" s="4" t="s">
        <v>642</v>
      </c>
      <c r="D673" s="5" t="s">
        <v>413</v>
      </c>
      <c r="E673" s="7">
        <f t="shared" si="10"/>
        <v>46049</v>
      </c>
      <c r="F673" s="2">
        <f>HOUR(dati_meteo_qualita_aria_2026_01_21[[#This Row],[Data e Ora]])</f>
        <v>23</v>
      </c>
      <c r="G673" s="4">
        <v>10.3</v>
      </c>
      <c r="H673" s="4" t="str" cm="1">
        <f t="array" ref="H673">_xlfn.IFS(G673&lt;5,"0-5",G673&lt;10,"5-10",G673&lt;20,"10-20",G673&gt;20,"&gt;20")</f>
        <v>10-20</v>
      </c>
      <c r="I673" s="4">
        <v>90</v>
      </c>
      <c r="J673" s="4" t="str" cm="1">
        <f t="array" ref="J673">_xlfn.IFS(I673&lt;40,"&lt;40",I673&lt;60,"40-60",I673&lt;80,"60-80",I673&gt;=80,"&gt;80")</f>
        <v>&gt;80</v>
      </c>
      <c r="K673" s="4">
        <v>0.2</v>
      </c>
      <c r="L673" s="4" t="str" cm="1">
        <f t="array" ref="L673">_xlfn.IFS(K673=0,"0",K673&lt;1,"0-1",G673&gt;1,"&gt;1")</f>
        <v>0-1</v>
      </c>
      <c r="M673" s="4" t="s">
        <v>529</v>
      </c>
      <c r="N673" s="4">
        <v>7</v>
      </c>
      <c r="O673" s="4" t="str" cm="1">
        <f t="array" ref="O673">_xlfn.IFS(N673&lt;3,"0-3",N673&lt;6,"3-6",N673&gt;=6,"&gt;6")</f>
        <v>&gt;6</v>
      </c>
      <c r="P673" s="4" t="s">
        <v>691</v>
      </c>
      <c r="Q673" s="4"/>
      <c r="R673" s="4"/>
      <c r="S673" s="4"/>
      <c r="T673" s="4"/>
      <c r="U673" s="4"/>
      <c r="V673" s="4"/>
    </row>
    <row r="674" spans="1:22" hidden="1" x14ac:dyDescent="0.3">
      <c r="A674" s="2" t="s">
        <v>692</v>
      </c>
      <c r="B674" s="4" t="s">
        <v>693</v>
      </c>
      <c r="C674" s="4" t="s">
        <v>694</v>
      </c>
      <c r="D674" s="5" t="s">
        <v>19</v>
      </c>
      <c r="E674" s="7">
        <f t="shared" si="10"/>
        <v>46043</v>
      </c>
      <c r="F674" s="2">
        <f>HOUR(dati_meteo_qualita_aria_2026_01_21[[#This Row],[Data e Ora]])</f>
        <v>0</v>
      </c>
      <c r="G674" s="4">
        <v>1.4</v>
      </c>
      <c r="H674" s="4" t="str" cm="1">
        <f t="array" ref="H674">_xlfn.IFS(G674&lt;5,"0-5",G674&lt;10,"5-10",G674&lt;20,"10-20",G674&gt;20,"&gt;20")</f>
        <v>0-5</v>
      </c>
      <c r="I674" s="4">
        <v>87</v>
      </c>
      <c r="J674" s="4" t="str" cm="1">
        <f t="array" ref="J674">_xlfn.IFS(I674&lt;40,"&lt;40",I674&lt;60,"40-60",I674&lt;80,"60-80",I674&gt;=80,"&gt;80")</f>
        <v>&gt;80</v>
      </c>
      <c r="K674" s="4">
        <v>0</v>
      </c>
      <c r="L674" s="4" t="str" cm="1">
        <f t="array" ref="L674">_xlfn.IFS(K674=0,"0",K674&lt;1,"0-1",G674&gt;1,"&gt;1")</f>
        <v>0</v>
      </c>
      <c r="M674" s="4" t="s">
        <v>695</v>
      </c>
      <c r="N674" s="4">
        <v>1.3</v>
      </c>
      <c r="O674" s="4" t="str" cm="1">
        <f t="array" ref="O674">_xlfn.IFS(N674&lt;3,"0-3",N674&lt;6,"3-6",N674&gt;=6,"&gt;6")</f>
        <v>0-3</v>
      </c>
      <c r="P674" s="4" t="s">
        <v>305</v>
      </c>
      <c r="Q674" s="4">
        <v>119.3</v>
      </c>
      <c r="R674" s="4">
        <v>95.9</v>
      </c>
      <c r="S674" s="4">
        <v>64.099999999999994</v>
      </c>
      <c r="T674" s="4">
        <v>1</v>
      </c>
      <c r="U674" s="4">
        <v>1343</v>
      </c>
      <c r="V674" s="4">
        <v>11.1</v>
      </c>
    </row>
    <row r="675" spans="1:22" hidden="1" x14ac:dyDescent="0.3">
      <c r="A675" s="2" t="s">
        <v>692</v>
      </c>
      <c r="B675" s="4" t="s">
        <v>693</v>
      </c>
      <c r="C675" s="4" t="s">
        <v>694</v>
      </c>
      <c r="D675" s="5" t="s">
        <v>23</v>
      </c>
      <c r="E675" s="7">
        <f t="shared" si="10"/>
        <v>46043</v>
      </c>
      <c r="F675" s="2">
        <f>HOUR(dati_meteo_qualita_aria_2026_01_21[[#This Row],[Data e Ora]])</f>
        <v>1</v>
      </c>
      <c r="G675" s="4">
        <v>0.6</v>
      </c>
      <c r="H675" s="4" t="str" cm="1">
        <f t="array" ref="H675">_xlfn.IFS(G675&lt;5,"0-5",G675&lt;10,"5-10",G675&lt;20,"10-20",G675&gt;20,"&gt;20")</f>
        <v>0-5</v>
      </c>
      <c r="I675" s="4">
        <v>91</v>
      </c>
      <c r="J675" s="4" t="str" cm="1">
        <f t="array" ref="J675">_xlfn.IFS(I675&lt;40,"&lt;40",I675&lt;60,"40-60",I675&lt;80,"60-80",I675&gt;=80,"&gt;80")</f>
        <v>&gt;80</v>
      </c>
      <c r="K675" s="4">
        <v>0</v>
      </c>
      <c r="L675" s="4" t="str" cm="1">
        <f t="array" ref="L675">_xlfn.IFS(K675=0,"0",K675&lt;1,"0-1",G675&gt;1,"&gt;1")</f>
        <v>0</v>
      </c>
      <c r="M675" s="4" t="s">
        <v>589</v>
      </c>
      <c r="N675" s="4">
        <v>2.2999999999999998</v>
      </c>
      <c r="O675" s="4" t="str" cm="1">
        <f t="array" ref="O675">_xlfn.IFS(N675&lt;3,"0-3",N675&lt;6,"3-6",N675&gt;=6,"&gt;6")</f>
        <v>0-3</v>
      </c>
      <c r="P675" s="4" t="s">
        <v>463</v>
      </c>
      <c r="Q675" s="4">
        <v>98.5</v>
      </c>
      <c r="R675" s="4">
        <v>83.2</v>
      </c>
      <c r="S675" s="4">
        <v>54.4</v>
      </c>
      <c r="T675" s="4">
        <v>5</v>
      </c>
      <c r="U675" s="4">
        <v>1058</v>
      </c>
      <c r="V675" s="4">
        <v>7.4</v>
      </c>
    </row>
    <row r="676" spans="1:22" hidden="1" x14ac:dyDescent="0.3">
      <c r="A676" s="2" t="s">
        <v>692</v>
      </c>
      <c r="B676" s="4" t="s">
        <v>693</v>
      </c>
      <c r="C676" s="4" t="s">
        <v>694</v>
      </c>
      <c r="D676" s="5" t="s">
        <v>26</v>
      </c>
      <c r="E676" s="7">
        <f t="shared" si="10"/>
        <v>46043</v>
      </c>
      <c r="F676" s="2">
        <f>HOUR(dati_meteo_qualita_aria_2026_01_21[[#This Row],[Data e Ora]])</f>
        <v>2</v>
      </c>
      <c r="G676" s="4">
        <v>0.2</v>
      </c>
      <c r="H676" s="4" t="str" cm="1">
        <f t="array" ref="H676">_xlfn.IFS(G676&lt;5,"0-5",G676&lt;10,"5-10",G676&lt;20,"10-20",G676&gt;20,"&gt;20")</f>
        <v>0-5</v>
      </c>
      <c r="I676" s="4">
        <v>95</v>
      </c>
      <c r="J676" s="4" t="str" cm="1">
        <f t="array" ref="J676">_xlfn.IFS(I676&lt;40,"&lt;40",I676&lt;60,"40-60",I676&lt;80,"60-80",I676&gt;=80,"&gt;80")</f>
        <v>&gt;80</v>
      </c>
      <c r="K676" s="4">
        <v>0</v>
      </c>
      <c r="L676" s="4" t="str" cm="1">
        <f t="array" ref="L676">_xlfn.IFS(K676=0,"0",K676&lt;1,"0-1",G676&gt;1,"&gt;1")</f>
        <v>0</v>
      </c>
      <c r="M676" s="4" t="s">
        <v>696</v>
      </c>
      <c r="N676" s="4">
        <v>1.5</v>
      </c>
      <c r="O676" s="4" t="str" cm="1">
        <f t="array" ref="O676">_xlfn.IFS(N676&lt;3,"0-3",N676&lt;6,"3-6",N676&gt;=6,"&gt;6")</f>
        <v>0-3</v>
      </c>
      <c r="P676" s="4" t="s">
        <v>166</v>
      </c>
      <c r="Q676" s="4">
        <v>79.3</v>
      </c>
      <c r="R676" s="4">
        <v>66.599999999999994</v>
      </c>
      <c r="S676" s="4">
        <v>49.9</v>
      </c>
      <c r="T676" s="4">
        <v>12</v>
      </c>
      <c r="U676" s="4">
        <v>882</v>
      </c>
      <c r="V676" s="4">
        <v>6.1</v>
      </c>
    </row>
    <row r="677" spans="1:22" hidden="1" x14ac:dyDescent="0.3">
      <c r="A677" s="2" t="s">
        <v>692</v>
      </c>
      <c r="B677" s="4" t="s">
        <v>693</v>
      </c>
      <c r="C677" s="4" t="s">
        <v>694</v>
      </c>
      <c r="D677" s="5" t="s">
        <v>30</v>
      </c>
      <c r="E677" s="7">
        <f t="shared" si="10"/>
        <v>46043</v>
      </c>
      <c r="F677" s="2">
        <f>HOUR(dati_meteo_qualita_aria_2026_01_21[[#This Row],[Data e Ora]])</f>
        <v>3</v>
      </c>
      <c r="G677" s="4">
        <v>0.2</v>
      </c>
      <c r="H677" s="4" t="str" cm="1">
        <f t="array" ref="H677">_xlfn.IFS(G677&lt;5,"0-5",G677&lt;10,"5-10",G677&lt;20,"10-20",G677&gt;20,"&gt;20")</f>
        <v>0-5</v>
      </c>
      <c r="I677" s="4">
        <v>100</v>
      </c>
      <c r="J677" s="4" t="str" cm="1">
        <f t="array" ref="J677">_xlfn.IFS(I677&lt;40,"&lt;40",I677&lt;60,"40-60",I677&lt;80,"60-80",I677&gt;=80,"&gt;80")</f>
        <v>&gt;80</v>
      </c>
      <c r="K677" s="4">
        <v>0</v>
      </c>
      <c r="L677" s="4" t="str" cm="1">
        <f t="array" ref="L677">_xlfn.IFS(K677=0,"0",K677&lt;1,"0-1",G677&gt;1,"&gt;1")</f>
        <v>0</v>
      </c>
      <c r="M677" s="4" t="s">
        <v>697</v>
      </c>
      <c r="N677" s="4">
        <v>2.2000000000000002</v>
      </c>
      <c r="O677" s="4" t="str" cm="1">
        <f t="array" ref="O677">_xlfn.IFS(N677&lt;3,"0-3",N677&lt;6,"3-6",N677&gt;=6,"&gt;6")</f>
        <v>0-3</v>
      </c>
      <c r="P677" s="4" t="s">
        <v>477</v>
      </c>
      <c r="Q677" s="4">
        <v>72.900000000000006</v>
      </c>
      <c r="R677" s="4">
        <v>57.6</v>
      </c>
      <c r="S677" s="4">
        <v>40.1</v>
      </c>
      <c r="T677" s="4">
        <v>7</v>
      </c>
      <c r="U677" s="4">
        <v>617</v>
      </c>
      <c r="V677" s="4">
        <v>5</v>
      </c>
    </row>
    <row r="678" spans="1:22" hidden="1" x14ac:dyDescent="0.3">
      <c r="A678" s="2" t="s">
        <v>692</v>
      </c>
      <c r="B678" s="4" t="s">
        <v>693</v>
      </c>
      <c r="C678" s="4" t="s">
        <v>694</v>
      </c>
      <c r="D678" s="5" t="s">
        <v>33</v>
      </c>
      <c r="E678" s="7">
        <f t="shared" si="10"/>
        <v>46043</v>
      </c>
      <c r="F678" s="2">
        <f>HOUR(dati_meteo_qualita_aria_2026_01_21[[#This Row],[Data e Ora]])</f>
        <v>4</v>
      </c>
      <c r="G678" s="4">
        <v>0.5</v>
      </c>
      <c r="H678" s="4" t="str" cm="1">
        <f t="array" ref="H678">_xlfn.IFS(G678&lt;5,"0-5",G678&lt;10,"5-10",G678&lt;20,"10-20",G678&gt;20,"&gt;20")</f>
        <v>0-5</v>
      </c>
      <c r="I678" s="4">
        <v>93</v>
      </c>
      <c r="J678" s="4" t="str" cm="1">
        <f t="array" ref="J678">_xlfn.IFS(I678&lt;40,"&lt;40",I678&lt;60,"40-60",I678&lt;80,"60-80",I678&gt;=80,"&gt;80")</f>
        <v>&gt;80</v>
      </c>
      <c r="K678" s="4">
        <v>0</v>
      </c>
      <c r="L678" s="4" t="str" cm="1">
        <f t="array" ref="L678">_xlfn.IFS(K678=0,"0",K678&lt;1,"0-1",G678&gt;1,"&gt;1")</f>
        <v>0</v>
      </c>
      <c r="M678" s="4" t="s">
        <v>538</v>
      </c>
      <c r="N678" s="4">
        <v>1.8</v>
      </c>
      <c r="O678" s="4" t="str" cm="1">
        <f t="array" ref="O678">_xlfn.IFS(N678&lt;3,"0-3",N678&lt;6,"3-6",N678&gt;=6,"&gt;6")</f>
        <v>0-3</v>
      </c>
      <c r="P678" s="4" t="s">
        <v>65</v>
      </c>
      <c r="Q678" s="4">
        <v>64.099999999999994</v>
      </c>
      <c r="R678" s="4">
        <v>55.7</v>
      </c>
      <c r="S678" s="4">
        <v>40.1</v>
      </c>
      <c r="T678" s="4">
        <v>5</v>
      </c>
      <c r="U678" s="4">
        <v>540</v>
      </c>
      <c r="V678" s="4">
        <v>4.8</v>
      </c>
    </row>
    <row r="679" spans="1:22" hidden="1" x14ac:dyDescent="0.3">
      <c r="A679" s="2" t="s">
        <v>692</v>
      </c>
      <c r="B679" s="4" t="s">
        <v>693</v>
      </c>
      <c r="C679" s="4" t="s">
        <v>694</v>
      </c>
      <c r="D679" s="5" t="s">
        <v>37</v>
      </c>
      <c r="E679" s="7">
        <f t="shared" si="10"/>
        <v>46043</v>
      </c>
      <c r="F679" s="2">
        <f>HOUR(dati_meteo_qualita_aria_2026_01_21[[#This Row],[Data e Ora]])</f>
        <v>5</v>
      </c>
      <c r="G679" s="4">
        <v>-0.1</v>
      </c>
      <c r="H679" s="4" t="str" cm="1">
        <f t="array" ref="H679">_xlfn.IFS(G679&lt;5,"0-5",G679&lt;10,"5-10",G679&lt;20,"10-20",G679&gt;20,"&gt;20")</f>
        <v>0-5</v>
      </c>
      <c r="I679" s="4">
        <v>100</v>
      </c>
      <c r="J679" s="4" t="str" cm="1">
        <f t="array" ref="J679">_xlfn.IFS(I679&lt;40,"&lt;40",I679&lt;60,"40-60",I679&lt;80,"60-80",I679&gt;=80,"&gt;80")</f>
        <v>&gt;80</v>
      </c>
      <c r="K679" s="4">
        <v>0</v>
      </c>
      <c r="L679" s="4" t="str" cm="1">
        <f t="array" ref="L679">_xlfn.IFS(K679=0,"0",K679&lt;1,"0-1",G679&gt;1,"&gt;1")</f>
        <v>0</v>
      </c>
      <c r="M679" s="4" t="s">
        <v>698</v>
      </c>
      <c r="N679" s="4">
        <v>2.4</v>
      </c>
      <c r="O679" s="4" t="str" cm="1">
        <f t="array" ref="O679">_xlfn.IFS(N679&lt;3,"0-3",N679&lt;6,"3-6",N679&gt;=6,"&gt;6")</f>
        <v>0-3</v>
      </c>
      <c r="P679" s="4" t="s">
        <v>519</v>
      </c>
      <c r="Q679" s="4">
        <v>56.7</v>
      </c>
      <c r="R679" s="4">
        <v>46.8</v>
      </c>
      <c r="S679" s="4">
        <v>37.200000000000003</v>
      </c>
      <c r="T679" s="4">
        <v>5</v>
      </c>
      <c r="U679" s="4">
        <v>464</v>
      </c>
      <c r="V679" s="4">
        <v>3.8</v>
      </c>
    </row>
    <row r="680" spans="1:22" hidden="1" x14ac:dyDescent="0.3">
      <c r="A680" s="2" t="s">
        <v>692</v>
      </c>
      <c r="B680" s="4" t="s">
        <v>693</v>
      </c>
      <c r="C680" s="4" t="s">
        <v>694</v>
      </c>
      <c r="D680" s="5" t="s">
        <v>40</v>
      </c>
      <c r="E680" s="7">
        <f t="shared" si="10"/>
        <v>46043</v>
      </c>
      <c r="F680" s="2">
        <f>HOUR(dati_meteo_qualita_aria_2026_01_21[[#This Row],[Data e Ora]])</f>
        <v>6</v>
      </c>
      <c r="G680" s="4">
        <v>-0.4</v>
      </c>
      <c r="H680" s="4" t="str" cm="1">
        <f t="array" ref="H680">_xlfn.IFS(G680&lt;5,"0-5",G680&lt;10,"5-10",G680&lt;20,"10-20",G680&gt;20,"&gt;20")</f>
        <v>0-5</v>
      </c>
      <c r="I680" s="4">
        <v>100</v>
      </c>
      <c r="J680" s="4" t="str" cm="1">
        <f t="array" ref="J680">_xlfn.IFS(I680&lt;40,"&lt;40",I680&lt;60,"40-60",I680&lt;80,"60-80",I680&gt;=80,"&gt;80")</f>
        <v>&gt;80</v>
      </c>
      <c r="K680" s="4">
        <v>0</v>
      </c>
      <c r="L680" s="4" t="str" cm="1">
        <f t="array" ref="L680">_xlfn.IFS(K680=0,"0",K680&lt;1,"0-1",G680&gt;1,"&gt;1")</f>
        <v>0</v>
      </c>
      <c r="M680" s="4" t="s">
        <v>575</v>
      </c>
      <c r="N680" s="4">
        <v>2.5</v>
      </c>
      <c r="O680" s="4" t="str" cm="1">
        <f t="array" ref="O680">_xlfn.IFS(N680&lt;3,"0-3",N680&lt;6,"3-6",N680&gt;=6,"&gt;6")</f>
        <v>0-3</v>
      </c>
      <c r="P680" s="4" t="s">
        <v>455</v>
      </c>
      <c r="Q680" s="4">
        <v>53.8</v>
      </c>
      <c r="R680" s="4">
        <v>44</v>
      </c>
      <c r="S680" s="4">
        <v>39.9</v>
      </c>
      <c r="T680" s="4">
        <v>6</v>
      </c>
      <c r="U680" s="4">
        <v>466</v>
      </c>
      <c r="V680" s="4">
        <v>4.2</v>
      </c>
    </row>
    <row r="681" spans="1:22" hidden="1" x14ac:dyDescent="0.3">
      <c r="A681" s="2" t="s">
        <v>692</v>
      </c>
      <c r="B681" s="4" t="s">
        <v>693</v>
      </c>
      <c r="C681" s="4" t="s">
        <v>694</v>
      </c>
      <c r="D681" s="5" t="s">
        <v>43</v>
      </c>
      <c r="E681" s="7">
        <f t="shared" si="10"/>
        <v>46043</v>
      </c>
      <c r="F681" s="2">
        <f>HOUR(dati_meteo_qualita_aria_2026_01_21[[#This Row],[Data e Ora]])</f>
        <v>7</v>
      </c>
      <c r="G681" s="4">
        <v>-2.1</v>
      </c>
      <c r="H681" s="4" t="str" cm="1">
        <f t="array" ref="H681">_xlfn.IFS(G681&lt;5,"0-5",G681&lt;10,"5-10",G681&lt;20,"10-20",G681&gt;20,"&gt;20")</f>
        <v>0-5</v>
      </c>
      <c r="I681" s="4">
        <v>100</v>
      </c>
      <c r="J681" s="4" t="str" cm="1">
        <f t="array" ref="J681">_xlfn.IFS(I681&lt;40,"&lt;40",I681&lt;60,"40-60",I681&lt;80,"60-80",I681&gt;=80,"&gt;80")</f>
        <v>&gt;80</v>
      </c>
      <c r="K681" s="4">
        <v>0</v>
      </c>
      <c r="L681" s="4" t="str" cm="1">
        <f t="array" ref="L681">_xlfn.IFS(K681=0,"0",K681&lt;1,"0-1",G681&gt;1,"&gt;1")</f>
        <v>0</v>
      </c>
      <c r="M681" s="4" t="s">
        <v>604</v>
      </c>
      <c r="N681" s="4">
        <v>3.9</v>
      </c>
      <c r="O681" s="4" t="str" cm="1">
        <f t="array" ref="O681">_xlfn.IFS(N681&lt;3,"0-3",N681&lt;6,"3-6",N681&gt;=6,"&gt;6")</f>
        <v>3-6</v>
      </c>
      <c r="P681" s="4" t="s">
        <v>454</v>
      </c>
      <c r="Q681" s="4">
        <v>47.3</v>
      </c>
      <c r="R681" s="4">
        <v>43.4</v>
      </c>
      <c r="S681" s="4">
        <v>42.3</v>
      </c>
      <c r="T681" s="4">
        <v>12</v>
      </c>
      <c r="U681" s="4">
        <v>493</v>
      </c>
      <c r="V681" s="4">
        <v>6.2</v>
      </c>
    </row>
    <row r="682" spans="1:22" hidden="1" x14ac:dyDescent="0.3">
      <c r="A682" s="2" t="s">
        <v>692</v>
      </c>
      <c r="B682" s="4" t="s">
        <v>693</v>
      </c>
      <c r="C682" s="4" t="s">
        <v>694</v>
      </c>
      <c r="D682" s="5" t="s">
        <v>46</v>
      </c>
      <c r="E682" s="7">
        <f t="shared" si="10"/>
        <v>46043</v>
      </c>
      <c r="F682" s="2">
        <f>HOUR(dati_meteo_qualita_aria_2026_01_21[[#This Row],[Data e Ora]])</f>
        <v>8</v>
      </c>
      <c r="G682" s="4">
        <v>-1.8</v>
      </c>
      <c r="H682" s="4" t="str" cm="1">
        <f t="array" ref="H682">_xlfn.IFS(G682&lt;5,"0-5",G682&lt;10,"5-10",G682&lt;20,"10-20",G682&gt;20,"&gt;20")</f>
        <v>0-5</v>
      </c>
      <c r="I682" s="4">
        <v>100</v>
      </c>
      <c r="J682" s="4" t="str" cm="1">
        <f t="array" ref="J682">_xlfn.IFS(I682&lt;40,"&lt;40",I682&lt;60,"40-60",I682&lt;80,"60-80",I682&gt;=80,"&gt;80")</f>
        <v>&gt;80</v>
      </c>
      <c r="K682" s="4">
        <v>0</v>
      </c>
      <c r="L682" s="4" t="str" cm="1">
        <f t="array" ref="L682">_xlfn.IFS(K682=0,"0",K682&lt;1,"0-1",G682&gt;1,"&gt;1")</f>
        <v>0</v>
      </c>
      <c r="M682" s="4" t="s">
        <v>523</v>
      </c>
      <c r="N682" s="4">
        <v>2.2000000000000002</v>
      </c>
      <c r="O682" s="4" t="str" cm="1">
        <f t="array" ref="O682">_xlfn.IFS(N682&lt;3,"0-3",N682&lt;6,"3-6",N682&gt;=6,"&gt;6")</f>
        <v>0-3</v>
      </c>
      <c r="P682" s="4" t="s">
        <v>222</v>
      </c>
      <c r="Q682" s="4">
        <v>53.3</v>
      </c>
      <c r="R682" s="4">
        <v>40.9</v>
      </c>
      <c r="S682" s="4">
        <v>51.8</v>
      </c>
      <c r="T682" s="4">
        <v>7</v>
      </c>
      <c r="U682" s="4">
        <v>457</v>
      </c>
      <c r="V682" s="4">
        <v>8.4</v>
      </c>
    </row>
    <row r="683" spans="1:22" hidden="1" x14ac:dyDescent="0.3">
      <c r="A683" s="2" t="s">
        <v>692</v>
      </c>
      <c r="B683" s="4" t="s">
        <v>693</v>
      </c>
      <c r="C683" s="4" t="s">
        <v>694</v>
      </c>
      <c r="D683" s="5" t="s">
        <v>50</v>
      </c>
      <c r="E683" s="7">
        <f t="shared" si="10"/>
        <v>46043</v>
      </c>
      <c r="F683" s="2">
        <f>HOUR(dati_meteo_qualita_aria_2026_01_21[[#This Row],[Data e Ora]])</f>
        <v>9</v>
      </c>
      <c r="G683" s="4">
        <v>-1.3</v>
      </c>
      <c r="H683" s="4" t="str" cm="1">
        <f t="array" ref="H683">_xlfn.IFS(G683&lt;5,"0-5",G683&lt;10,"5-10",G683&lt;20,"10-20",G683&gt;20,"&gt;20")</f>
        <v>0-5</v>
      </c>
      <c r="I683" s="4">
        <v>100</v>
      </c>
      <c r="J683" s="4" t="str" cm="1">
        <f t="array" ref="J683">_xlfn.IFS(I683&lt;40,"&lt;40",I683&lt;60,"40-60",I683&lt;80,"60-80",I683&gt;=80,"&gt;80")</f>
        <v>&gt;80</v>
      </c>
      <c r="K683" s="4">
        <v>0</v>
      </c>
      <c r="L683" s="4" t="str" cm="1">
        <f t="array" ref="L683">_xlfn.IFS(K683=0,"0",K683&lt;1,"0-1",G683&gt;1,"&gt;1")</f>
        <v>0</v>
      </c>
      <c r="M683" s="4" t="s">
        <v>555</v>
      </c>
      <c r="N683" s="4">
        <v>5.2</v>
      </c>
      <c r="O683" s="4" t="str" cm="1">
        <f t="array" ref="O683">_xlfn.IFS(N683&lt;3,"0-3",N683&lt;6,"3-6",N683&gt;=6,"&gt;6")</f>
        <v>3-6</v>
      </c>
      <c r="P683" s="4" t="s">
        <v>152</v>
      </c>
      <c r="Q683" s="4">
        <v>55.5</v>
      </c>
      <c r="R683" s="4">
        <v>41.9</v>
      </c>
      <c r="S683" s="4">
        <v>61.2</v>
      </c>
      <c r="T683" s="4">
        <v>4</v>
      </c>
      <c r="U683" s="4">
        <v>540</v>
      </c>
      <c r="V683" s="4">
        <v>11</v>
      </c>
    </row>
    <row r="684" spans="1:22" hidden="1" x14ac:dyDescent="0.3">
      <c r="A684" s="2" t="s">
        <v>692</v>
      </c>
      <c r="B684" s="4" t="s">
        <v>693</v>
      </c>
      <c r="C684" s="4" t="s">
        <v>694</v>
      </c>
      <c r="D684" s="5" t="s">
        <v>53</v>
      </c>
      <c r="E684" s="7">
        <f t="shared" si="10"/>
        <v>46043</v>
      </c>
      <c r="F684" s="2">
        <f>HOUR(dati_meteo_qualita_aria_2026_01_21[[#This Row],[Data e Ora]])</f>
        <v>10</v>
      </c>
      <c r="G684" s="4">
        <v>-0.8</v>
      </c>
      <c r="H684" s="4" t="str" cm="1">
        <f t="array" ref="H684">_xlfn.IFS(G684&lt;5,"0-5",G684&lt;10,"5-10",G684&lt;20,"10-20",G684&gt;20,"&gt;20")</f>
        <v>0-5</v>
      </c>
      <c r="I684" s="4">
        <v>98</v>
      </c>
      <c r="J684" s="4" t="str" cm="1">
        <f t="array" ref="J684">_xlfn.IFS(I684&lt;40,"&lt;40",I684&lt;60,"40-60",I684&lt;80,"60-80",I684&gt;=80,"&gt;80")</f>
        <v>&gt;80</v>
      </c>
      <c r="K684" s="4">
        <v>0</v>
      </c>
      <c r="L684" s="4" t="str" cm="1">
        <f t="array" ref="L684">_xlfn.IFS(K684=0,"0",K684&lt;1,"0-1",G684&gt;1,"&gt;1")</f>
        <v>0</v>
      </c>
      <c r="M684" s="4" t="s">
        <v>699</v>
      </c>
      <c r="N684" s="4">
        <v>3.9</v>
      </c>
      <c r="O684" s="4" t="str" cm="1">
        <f t="array" ref="O684">_xlfn.IFS(N684&lt;3,"0-3",N684&lt;6,"3-6",N684&gt;=6,"&gt;6")</f>
        <v>3-6</v>
      </c>
      <c r="P684" s="4" t="s">
        <v>584</v>
      </c>
      <c r="Q684" s="4">
        <v>64.5</v>
      </c>
      <c r="R684" s="4">
        <v>53.7</v>
      </c>
      <c r="S684" s="4">
        <v>63.4</v>
      </c>
      <c r="T684" s="4">
        <v>13</v>
      </c>
      <c r="U684" s="4">
        <v>520</v>
      </c>
      <c r="V684" s="4">
        <v>9.6999999999999993</v>
      </c>
    </row>
    <row r="685" spans="1:22" hidden="1" x14ac:dyDescent="0.3">
      <c r="A685" s="2" t="s">
        <v>692</v>
      </c>
      <c r="B685" s="4" t="s">
        <v>693</v>
      </c>
      <c r="C685" s="4" t="s">
        <v>694</v>
      </c>
      <c r="D685" s="5" t="s">
        <v>56</v>
      </c>
      <c r="E685" s="7">
        <f t="shared" si="10"/>
        <v>46043</v>
      </c>
      <c r="F685" s="2">
        <f>HOUR(dati_meteo_qualita_aria_2026_01_21[[#This Row],[Data e Ora]])</f>
        <v>11</v>
      </c>
      <c r="G685" s="4">
        <v>-0.1</v>
      </c>
      <c r="H685" s="4" t="str" cm="1">
        <f t="array" ref="H685">_xlfn.IFS(G685&lt;5,"0-5",G685&lt;10,"5-10",G685&lt;20,"10-20",G685&gt;20,"&gt;20")</f>
        <v>0-5</v>
      </c>
      <c r="I685" s="4">
        <v>96</v>
      </c>
      <c r="J685" s="4" t="str" cm="1">
        <f t="array" ref="J685">_xlfn.IFS(I685&lt;40,"&lt;40",I685&lt;60,"40-60",I685&lt;80,"60-80",I685&gt;=80,"&gt;80")</f>
        <v>&gt;80</v>
      </c>
      <c r="K685" s="4">
        <v>0</v>
      </c>
      <c r="L685" s="4" t="str" cm="1">
        <f t="array" ref="L685">_xlfn.IFS(K685=0,"0",K685&lt;1,"0-1",G685&gt;1,"&gt;1")</f>
        <v>0</v>
      </c>
      <c r="M685" s="4" t="s">
        <v>671</v>
      </c>
      <c r="N685" s="4">
        <v>4.3</v>
      </c>
      <c r="O685" s="4" t="str" cm="1">
        <f t="array" ref="O685">_xlfn.IFS(N685&lt;3,"0-3",N685&lt;6,"3-6",N685&gt;=6,"&gt;6")</f>
        <v>3-6</v>
      </c>
      <c r="P685" s="4" t="s">
        <v>171</v>
      </c>
      <c r="Q685" s="4">
        <v>60.5</v>
      </c>
      <c r="R685" s="4">
        <v>50.1</v>
      </c>
      <c r="S685" s="4">
        <v>52.7</v>
      </c>
      <c r="T685" s="4">
        <v>22</v>
      </c>
      <c r="U685" s="4">
        <v>412</v>
      </c>
      <c r="V685" s="4">
        <v>8</v>
      </c>
    </row>
    <row r="686" spans="1:22" hidden="1" x14ac:dyDescent="0.3">
      <c r="A686" s="2" t="s">
        <v>692</v>
      </c>
      <c r="B686" s="4" t="s">
        <v>693</v>
      </c>
      <c r="C686" s="4" t="s">
        <v>694</v>
      </c>
      <c r="D686" s="5" t="s">
        <v>59</v>
      </c>
      <c r="E686" s="7">
        <f t="shared" si="10"/>
        <v>46043</v>
      </c>
      <c r="F686" s="2">
        <f>HOUR(dati_meteo_qualita_aria_2026_01_21[[#This Row],[Data e Ora]])</f>
        <v>12</v>
      </c>
      <c r="G686" s="4">
        <v>2.1</v>
      </c>
      <c r="H686" s="4" t="str" cm="1">
        <f t="array" ref="H686">_xlfn.IFS(G686&lt;5,"0-5",G686&lt;10,"5-10",G686&lt;20,"10-20",G686&gt;20,"&gt;20")</f>
        <v>0-5</v>
      </c>
      <c r="I686" s="4">
        <v>86</v>
      </c>
      <c r="J686" s="4" t="str" cm="1">
        <f t="array" ref="J686">_xlfn.IFS(I686&lt;40,"&lt;40",I686&lt;60,"40-60",I686&lt;80,"60-80",I686&gt;=80,"&gt;80")</f>
        <v>&gt;80</v>
      </c>
      <c r="K686" s="4">
        <v>0</v>
      </c>
      <c r="L686" s="4" t="str" cm="1">
        <f t="array" ref="L686">_xlfn.IFS(K686=0,"0",K686&lt;1,"0-1",G686&gt;1,"&gt;1")</f>
        <v>0</v>
      </c>
      <c r="M686" s="4" t="s">
        <v>673</v>
      </c>
      <c r="N686" s="4">
        <v>0.4</v>
      </c>
      <c r="O686" s="4" t="str" cm="1">
        <f t="array" ref="O686">_xlfn.IFS(N686&lt;3,"0-3",N686&lt;6,"3-6",N686&gt;=6,"&gt;6")</f>
        <v>0-3</v>
      </c>
      <c r="P686" s="4" t="s">
        <v>65</v>
      </c>
      <c r="Q686" s="4">
        <v>50.7</v>
      </c>
      <c r="R686" s="4">
        <v>41.6</v>
      </c>
      <c r="S686" s="4">
        <v>38.700000000000003</v>
      </c>
      <c r="T686" s="4">
        <v>37</v>
      </c>
      <c r="U686" s="4">
        <v>351</v>
      </c>
      <c r="V686" s="4">
        <v>6.8</v>
      </c>
    </row>
    <row r="687" spans="1:22" hidden="1" x14ac:dyDescent="0.3">
      <c r="A687" s="2" t="s">
        <v>692</v>
      </c>
      <c r="B687" s="4" t="s">
        <v>693</v>
      </c>
      <c r="C687" s="4" t="s">
        <v>694</v>
      </c>
      <c r="D687" s="5" t="s">
        <v>61</v>
      </c>
      <c r="E687" s="7">
        <f t="shared" si="10"/>
        <v>46043</v>
      </c>
      <c r="F687" s="2">
        <f>HOUR(dati_meteo_qualita_aria_2026_01_21[[#This Row],[Data e Ora]])</f>
        <v>13</v>
      </c>
      <c r="G687" s="4">
        <v>5.2</v>
      </c>
      <c r="H687" s="4" t="str" cm="1">
        <f t="array" ref="H687">_xlfn.IFS(G687&lt;5,"0-5",G687&lt;10,"5-10",G687&lt;20,"10-20",G687&gt;20,"&gt;20")</f>
        <v>5-10</v>
      </c>
      <c r="I687" s="4">
        <v>66</v>
      </c>
      <c r="J687" s="4" t="str" cm="1">
        <f t="array" ref="J687">_xlfn.IFS(I687&lt;40,"&lt;40",I687&lt;60,"40-60",I687&lt;80,"60-80",I687&gt;=80,"&gt;80")</f>
        <v>60-80</v>
      </c>
      <c r="K687" s="4">
        <v>0</v>
      </c>
      <c r="L687" s="4" t="str" cm="1">
        <f t="array" ref="L687">_xlfn.IFS(K687=0,"0",K687&lt;1,"0-1",G687&gt;1,"&gt;1")</f>
        <v>0</v>
      </c>
      <c r="M687" s="4" t="s">
        <v>609</v>
      </c>
      <c r="N687" s="4">
        <v>2.6</v>
      </c>
      <c r="O687" s="4" t="str" cm="1">
        <f t="array" ref="O687">_xlfn.IFS(N687&lt;3,"0-3",N687&lt;6,"3-6",N687&gt;=6,"&gt;6")</f>
        <v>0-3</v>
      </c>
      <c r="P687" s="4" t="s">
        <v>486</v>
      </c>
      <c r="Q687" s="4">
        <v>47</v>
      </c>
      <c r="R687" s="4">
        <v>42.3</v>
      </c>
      <c r="S687" s="4">
        <v>32.799999999999997</v>
      </c>
      <c r="T687" s="4">
        <v>43</v>
      </c>
      <c r="U687" s="4">
        <v>349</v>
      </c>
      <c r="V687" s="4">
        <v>6.5</v>
      </c>
    </row>
    <row r="688" spans="1:22" hidden="1" x14ac:dyDescent="0.3">
      <c r="A688" s="2" t="s">
        <v>692</v>
      </c>
      <c r="B688" s="4" t="s">
        <v>693</v>
      </c>
      <c r="C688" s="4" t="s">
        <v>694</v>
      </c>
      <c r="D688" s="5" t="s">
        <v>64</v>
      </c>
      <c r="E688" s="7">
        <f t="shared" si="10"/>
        <v>46043</v>
      </c>
      <c r="F688" s="2">
        <f>HOUR(dati_meteo_qualita_aria_2026_01_21[[#This Row],[Data e Ora]])</f>
        <v>14</v>
      </c>
      <c r="G688" s="4">
        <v>6.5</v>
      </c>
      <c r="H688" s="4" t="str" cm="1">
        <f t="array" ref="H688">_xlfn.IFS(G688&lt;5,"0-5",G688&lt;10,"5-10",G688&lt;20,"10-20",G688&gt;20,"&gt;20")</f>
        <v>5-10</v>
      </c>
      <c r="I688" s="4">
        <v>58</v>
      </c>
      <c r="J688" s="4" t="str" cm="1">
        <f t="array" ref="J688">_xlfn.IFS(I688&lt;40,"&lt;40",I688&lt;60,"40-60",I688&lt;80,"60-80",I688&gt;=80,"&gt;80")</f>
        <v>40-60</v>
      </c>
      <c r="K688" s="4">
        <v>0</v>
      </c>
      <c r="L688" s="4" t="str" cm="1">
        <f t="array" ref="L688">_xlfn.IFS(K688=0,"0",K688&lt;1,"0-1",G688&gt;1,"&gt;1")</f>
        <v>0</v>
      </c>
      <c r="M688" s="4" t="s">
        <v>611</v>
      </c>
      <c r="N688" s="4">
        <v>3.9</v>
      </c>
      <c r="O688" s="4" t="str" cm="1">
        <f t="array" ref="O688">_xlfn.IFS(N688&lt;3,"0-3",N688&lt;6,"3-6",N688&gt;=6,"&gt;6")</f>
        <v>3-6</v>
      </c>
      <c r="P688" s="4" t="s">
        <v>649</v>
      </c>
      <c r="Q688" s="4">
        <v>47.3</v>
      </c>
      <c r="R688" s="4">
        <v>43</v>
      </c>
      <c r="S688" s="4">
        <v>30.2</v>
      </c>
      <c r="T688" s="4">
        <v>45</v>
      </c>
      <c r="U688" s="4">
        <v>353</v>
      </c>
      <c r="V688" s="4">
        <v>6</v>
      </c>
    </row>
    <row r="689" spans="1:22" hidden="1" x14ac:dyDescent="0.3">
      <c r="A689" s="2" t="s">
        <v>692</v>
      </c>
      <c r="B689" s="4" t="s">
        <v>693</v>
      </c>
      <c r="C689" s="4" t="s">
        <v>694</v>
      </c>
      <c r="D689" s="5" t="s">
        <v>68</v>
      </c>
      <c r="E689" s="7">
        <f t="shared" si="10"/>
        <v>46043</v>
      </c>
      <c r="F689" s="2">
        <f>HOUR(dati_meteo_qualita_aria_2026_01_21[[#This Row],[Data e Ora]])</f>
        <v>15</v>
      </c>
      <c r="G689" s="4">
        <v>7.1</v>
      </c>
      <c r="H689" s="4" t="str" cm="1">
        <f t="array" ref="H689">_xlfn.IFS(G689&lt;5,"0-5",G689&lt;10,"5-10",G689&lt;20,"10-20",G689&gt;20,"&gt;20")</f>
        <v>5-10</v>
      </c>
      <c r="I689" s="4">
        <v>55</v>
      </c>
      <c r="J689" s="4" t="str" cm="1">
        <f t="array" ref="J689">_xlfn.IFS(I689&lt;40,"&lt;40",I689&lt;60,"40-60",I689&lt;80,"60-80",I689&gt;=80,"&gt;80")</f>
        <v>40-60</v>
      </c>
      <c r="K689" s="4">
        <v>0</v>
      </c>
      <c r="L689" s="4" t="str" cm="1">
        <f t="array" ref="L689">_xlfn.IFS(K689=0,"0",K689&lt;1,"0-1",G689&gt;1,"&gt;1")</f>
        <v>0</v>
      </c>
      <c r="M689" s="4" t="s">
        <v>637</v>
      </c>
      <c r="N689" s="4">
        <v>4.9000000000000004</v>
      </c>
      <c r="O689" s="4" t="str" cm="1">
        <f t="array" ref="O689">_xlfn.IFS(N689&lt;3,"0-3",N689&lt;6,"3-6",N689&gt;=6,"&gt;6")</f>
        <v>3-6</v>
      </c>
      <c r="P689" s="4" t="s">
        <v>485</v>
      </c>
      <c r="Q689" s="4">
        <v>44.1</v>
      </c>
      <c r="R689" s="4">
        <v>39.700000000000003</v>
      </c>
      <c r="S689" s="4">
        <v>28.9</v>
      </c>
      <c r="T689" s="4">
        <v>45</v>
      </c>
      <c r="U689" s="4">
        <v>341</v>
      </c>
      <c r="V689" s="4">
        <v>5.5</v>
      </c>
    </row>
    <row r="690" spans="1:22" hidden="1" x14ac:dyDescent="0.3">
      <c r="A690" s="2" t="s">
        <v>692</v>
      </c>
      <c r="B690" s="4" t="s">
        <v>693</v>
      </c>
      <c r="C690" s="4" t="s">
        <v>694</v>
      </c>
      <c r="D690" s="5" t="s">
        <v>70</v>
      </c>
      <c r="E690" s="7">
        <f t="shared" si="10"/>
        <v>46043</v>
      </c>
      <c r="F690" s="2">
        <f>HOUR(dati_meteo_qualita_aria_2026_01_21[[#This Row],[Data e Ora]])</f>
        <v>16</v>
      </c>
      <c r="G690" s="4">
        <v>7.5</v>
      </c>
      <c r="H690" s="4" t="str" cm="1">
        <f t="array" ref="H690">_xlfn.IFS(G690&lt;5,"0-5",G690&lt;10,"5-10",G690&lt;20,"10-20",G690&gt;20,"&gt;20")</f>
        <v>5-10</v>
      </c>
      <c r="I690" s="4">
        <v>51</v>
      </c>
      <c r="J690" s="4" t="str" cm="1">
        <f t="array" ref="J690">_xlfn.IFS(I690&lt;40,"&lt;40",I690&lt;60,"40-60",I690&lt;80,"60-80",I690&gt;=80,"&gt;80")</f>
        <v>40-60</v>
      </c>
      <c r="K690" s="4">
        <v>0</v>
      </c>
      <c r="L690" s="4" t="str" cm="1">
        <f t="array" ref="L690">_xlfn.IFS(K690=0,"0",K690&lt;1,"0-1",G690&gt;1,"&gt;1")</f>
        <v>0</v>
      </c>
      <c r="M690" s="4" t="s">
        <v>700</v>
      </c>
      <c r="N690" s="4">
        <v>4.3</v>
      </c>
      <c r="O690" s="4" t="str" cm="1">
        <f t="array" ref="O690">_xlfn.IFS(N690&lt;3,"0-3",N690&lt;6,"3-6",N690&gt;=6,"&gt;6")</f>
        <v>3-6</v>
      </c>
      <c r="P690" s="4" t="s">
        <v>573</v>
      </c>
      <c r="Q690" s="4">
        <v>50.3</v>
      </c>
      <c r="R690" s="4">
        <v>44.8</v>
      </c>
      <c r="S690" s="4">
        <v>39.1</v>
      </c>
      <c r="T690" s="4">
        <v>42</v>
      </c>
      <c r="U690" s="4">
        <v>392</v>
      </c>
      <c r="V690" s="4">
        <v>6</v>
      </c>
    </row>
    <row r="691" spans="1:22" hidden="1" x14ac:dyDescent="0.3">
      <c r="A691" s="2" t="s">
        <v>692</v>
      </c>
      <c r="B691" s="4" t="s">
        <v>693</v>
      </c>
      <c r="C691" s="4" t="s">
        <v>694</v>
      </c>
      <c r="D691" s="5" t="s">
        <v>72</v>
      </c>
      <c r="E691" s="7">
        <f t="shared" si="10"/>
        <v>46043</v>
      </c>
      <c r="F691" s="2">
        <f>HOUR(dati_meteo_qualita_aria_2026_01_21[[#This Row],[Data e Ora]])</f>
        <v>17</v>
      </c>
      <c r="G691" s="4">
        <v>6.8</v>
      </c>
      <c r="H691" s="4" t="str" cm="1">
        <f t="array" ref="H691">_xlfn.IFS(G691&lt;5,"0-5",G691&lt;10,"5-10",G691&lt;20,"10-20",G691&gt;20,"&gt;20")</f>
        <v>5-10</v>
      </c>
      <c r="I691" s="4">
        <v>54</v>
      </c>
      <c r="J691" s="4" t="str" cm="1">
        <f t="array" ref="J691">_xlfn.IFS(I691&lt;40,"&lt;40",I691&lt;60,"40-60",I691&lt;80,"60-80",I691&gt;=80,"&gt;80")</f>
        <v>40-60</v>
      </c>
      <c r="K691" s="4">
        <v>0</v>
      </c>
      <c r="L691" s="4" t="str" cm="1">
        <f t="array" ref="L691">_xlfn.IFS(K691=0,"0",K691&lt;1,"0-1",G691&gt;1,"&gt;1")</f>
        <v>0</v>
      </c>
      <c r="M691" s="4" t="s">
        <v>701</v>
      </c>
      <c r="N691" s="4">
        <v>4.0999999999999996</v>
      </c>
      <c r="O691" s="4" t="str" cm="1">
        <f t="array" ref="O691">_xlfn.IFS(N691&lt;3,"0-3",N691&lt;6,"3-6",N691&gt;=6,"&gt;6")</f>
        <v>3-6</v>
      </c>
      <c r="P691" s="4" t="s">
        <v>625</v>
      </c>
      <c r="Q691" s="4">
        <v>66.3</v>
      </c>
      <c r="R691" s="4">
        <v>53.1</v>
      </c>
      <c r="S691" s="4">
        <v>55.6</v>
      </c>
      <c r="T691" s="4">
        <v>24</v>
      </c>
      <c r="U691" s="4">
        <v>486</v>
      </c>
      <c r="V691" s="4">
        <v>7.2</v>
      </c>
    </row>
    <row r="692" spans="1:22" hidden="1" x14ac:dyDescent="0.3">
      <c r="A692" s="2" t="s">
        <v>692</v>
      </c>
      <c r="B692" s="4" t="s">
        <v>693</v>
      </c>
      <c r="C692" s="4" t="s">
        <v>694</v>
      </c>
      <c r="D692" s="5" t="s">
        <v>74</v>
      </c>
      <c r="E692" s="7">
        <f t="shared" si="10"/>
        <v>46043</v>
      </c>
      <c r="F692" s="2">
        <f>HOUR(dati_meteo_qualita_aria_2026_01_21[[#This Row],[Data e Ora]])</f>
        <v>18</v>
      </c>
      <c r="G692" s="4">
        <v>5.3</v>
      </c>
      <c r="H692" s="4" t="str" cm="1">
        <f t="array" ref="H692">_xlfn.IFS(G692&lt;5,"0-5",G692&lt;10,"5-10",G692&lt;20,"10-20",G692&gt;20,"&gt;20")</f>
        <v>5-10</v>
      </c>
      <c r="I692" s="4">
        <v>66</v>
      </c>
      <c r="J692" s="4" t="str" cm="1">
        <f t="array" ref="J692">_xlfn.IFS(I692&lt;40,"&lt;40",I692&lt;60,"40-60",I692&lt;80,"60-80",I692&gt;=80,"&gt;80")</f>
        <v>60-80</v>
      </c>
      <c r="K692" s="4">
        <v>0</v>
      </c>
      <c r="L692" s="4" t="str" cm="1">
        <f t="array" ref="L692">_xlfn.IFS(K692=0,"0",K692&lt;1,"0-1",G692&gt;1,"&gt;1")</f>
        <v>0</v>
      </c>
      <c r="M692" s="4" t="s">
        <v>702</v>
      </c>
      <c r="N692" s="4">
        <v>2.4</v>
      </c>
      <c r="O692" s="4" t="str" cm="1">
        <f t="array" ref="O692">_xlfn.IFS(N692&lt;3,"0-3",N692&lt;6,"3-6",N692&gt;=6,"&gt;6")</f>
        <v>0-3</v>
      </c>
      <c r="P692" s="4" t="s">
        <v>140</v>
      </c>
      <c r="Q692" s="4">
        <v>78.3</v>
      </c>
      <c r="R692" s="4">
        <v>68</v>
      </c>
      <c r="S692" s="4">
        <v>68.5</v>
      </c>
      <c r="T692" s="4">
        <v>9</v>
      </c>
      <c r="U692" s="4">
        <v>691</v>
      </c>
      <c r="V692" s="4">
        <v>8</v>
      </c>
    </row>
    <row r="693" spans="1:22" hidden="1" x14ac:dyDescent="0.3">
      <c r="A693" s="2" t="s">
        <v>692</v>
      </c>
      <c r="B693" s="4" t="s">
        <v>693</v>
      </c>
      <c r="C693" s="4" t="s">
        <v>694</v>
      </c>
      <c r="D693" s="5" t="s">
        <v>77</v>
      </c>
      <c r="E693" s="7">
        <f t="shared" si="10"/>
        <v>46043</v>
      </c>
      <c r="F693" s="2">
        <f>HOUR(dati_meteo_qualita_aria_2026_01_21[[#This Row],[Data e Ora]])</f>
        <v>19</v>
      </c>
      <c r="G693" s="4">
        <v>4.2</v>
      </c>
      <c r="H693" s="4" t="str" cm="1">
        <f t="array" ref="H693">_xlfn.IFS(G693&lt;5,"0-5",G693&lt;10,"5-10",G693&lt;20,"10-20",G693&gt;20,"&gt;20")</f>
        <v>0-5</v>
      </c>
      <c r="I693" s="4">
        <v>73</v>
      </c>
      <c r="J693" s="4" t="str" cm="1">
        <f t="array" ref="J693">_xlfn.IFS(I693&lt;40,"&lt;40",I693&lt;60,"40-60",I693&lt;80,"60-80",I693&gt;=80,"&gt;80")</f>
        <v>60-80</v>
      </c>
      <c r="K693" s="4">
        <v>0</v>
      </c>
      <c r="L693" s="4" t="str" cm="1">
        <f t="array" ref="L693">_xlfn.IFS(K693=0,"0",K693&lt;1,"0-1",G693&gt;1,"&gt;1")</f>
        <v>0</v>
      </c>
      <c r="M693" s="4" t="s">
        <v>703</v>
      </c>
      <c r="N693" s="4">
        <v>1.1000000000000001</v>
      </c>
      <c r="O693" s="4" t="str" cm="1">
        <f t="array" ref="O693">_xlfn.IFS(N693&lt;3,"0-3",N693&lt;6,"3-6",N693&gt;=6,"&gt;6")</f>
        <v>0-3</v>
      </c>
      <c r="P693" s="4" t="s">
        <v>479</v>
      </c>
      <c r="Q693" s="4">
        <v>96.7</v>
      </c>
      <c r="R693" s="4">
        <v>79.599999999999994</v>
      </c>
      <c r="S693" s="4">
        <v>66.7</v>
      </c>
      <c r="T693" s="4">
        <v>2</v>
      </c>
      <c r="U693" s="4">
        <v>937</v>
      </c>
      <c r="V693" s="4">
        <v>8.6999999999999993</v>
      </c>
    </row>
    <row r="694" spans="1:22" hidden="1" x14ac:dyDescent="0.3">
      <c r="A694" s="2" t="s">
        <v>692</v>
      </c>
      <c r="B694" s="4" t="s">
        <v>693</v>
      </c>
      <c r="C694" s="4" t="s">
        <v>694</v>
      </c>
      <c r="D694" s="5" t="s">
        <v>79</v>
      </c>
      <c r="E694" s="7">
        <f t="shared" si="10"/>
        <v>46043</v>
      </c>
      <c r="F694" s="2">
        <f>HOUR(dati_meteo_qualita_aria_2026_01_21[[#This Row],[Data e Ora]])</f>
        <v>20</v>
      </c>
      <c r="G694" s="4">
        <v>3.5</v>
      </c>
      <c r="H694" s="4" t="str" cm="1">
        <f t="array" ref="H694">_xlfn.IFS(G694&lt;5,"0-5",G694&lt;10,"5-10",G694&lt;20,"10-20",G694&gt;20,"&gt;20")</f>
        <v>0-5</v>
      </c>
      <c r="I694" s="4">
        <v>76</v>
      </c>
      <c r="J694" s="4" t="str" cm="1">
        <f t="array" ref="J694">_xlfn.IFS(I694&lt;40,"&lt;40",I694&lt;60,"40-60",I694&lt;80,"60-80",I694&gt;=80,"&gt;80")</f>
        <v>60-80</v>
      </c>
      <c r="K694" s="4">
        <v>0</v>
      </c>
      <c r="L694" s="4" t="str" cm="1">
        <f t="array" ref="L694">_xlfn.IFS(K694=0,"0",K694&lt;1,"0-1",G694&gt;1,"&gt;1")</f>
        <v>0</v>
      </c>
      <c r="M694" s="4" t="s">
        <v>704</v>
      </c>
      <c r="N694" s="4">
        <v>1.3</v>
      </c>
      <c r="O694" s="4" t="str" cm="1">
        <f t="array" ref="O694">_xlfn.IFS(N694&lt;3,"0-3",N694&lt;6,"3-6",N694&gt;=6,"&gt;6")</f>
        <v>0-3</v>
      </c>
      <c r="P694" s="4" t="s">
        <v>539</v>
      </c>
      <c r="Q694" s="4">
        <v>117.2</v>
      </c>
      <c r="R694" s="4">
        <v>105.5</v>
      </c>
      <c r="S694" s="4">
        <v>65.8</v>
      </c>
      <c r="T694" s="4">
        <v>2</v>
      </c>
      <c r="U694" s="4">
        <v>1153</v>
      </c>
      <c r="V694" s="4">
        <v>8.9</v>
      </c>
    </row>
    <row r="695" spans="1:22" hidden="1" x14ac:dyDescent="0.3">
      <c r="A695" s="2" t="s">
        <v>692</v>
      </c>
      <c r="B695" s="4" t="s">
        <v>693</v>
      </c>
      <c r="C695" s="4" t="s">
        <v>694</v>
      </c>
      <c r="D695" s="5" t="s">
        <v>82</v>
      </c>
      <c r="E695" s="7">
        <f t="shared" si="10"/>
        <v>46043</v>
      </c>
      <c r="F695" s="2">
        <f>HOUR(dati_meteo_qualita_aria_2026_01_21[[#This Row],[Data e Ora]])</f>
        <v>21</v>
      </c>
      <c r="G695" s="4">
        <v>2.4</v>
      </c>
      <c r="H695" s="4" t="str" cm="1">
        <f t="array" ref="H695">_xlfn.IFS(G695&lt;5,"0-5",G695&lt;10,"5-10",G695&lt;20,"10-20",G695&gt;20,"&gt;20")</f>
        <v>0-5</v>
      </c>
      <c r="I695" s="4">
        <v>82</v>
      </c>
      <c r="J695" s="4" t="str" cm="1">
        <f t="array" ref="J695">_xlfn.IFS(I695&lt;40,"&lt;40",I695&lt;60,"40-60",I695&lt;80,"60-80",I695&gt;=80,"&gt;80")</f>
        <v>&gt;80</v>
      </c>
      <c r="K695" s="4">
        <v>0</v>
      </c>
      <c r="L695" s="4" t="str" cm="1">
        <f t="array" ref="L695">_xlfn.IFS(K695=0,"0",K695&lt;1,"0-1",G695&gt;1,"&gt;1")</f>
        <v>0</v>
      </c>
      <c r="M695" s="4" t="s">
        <v>705</v>
      </c>
      <c r="N695" s="4">
        <v>2.5</v>
      </c>
      <c r="O695" s="4" t="str" cm="1">
        <f t="array" ref="O695">_xlfn.IFS(N695&lt;3,"0-3",N695&lt;6,"3-6",N695&gt;=6,"&gt;6")</f>
        <v>0-3</v>
      </c>
      <c r="P695" s="4" t="s">
        <v>627</v>
      </c>
      <c r="Q695" s="4">
        <v>120.6</v>
      </c>
      <c r="R695" s="4">
        <v>104.5</v>
      </c>
      <c r="S695" s="4">
        <v>64.900000000000006</v>
      </c>
      <c r="T695" s="4">
        <v>1</v>
      </c>
      <c r="U695" s="4">
        <v>1225</v>
      </c>
      <c r="V695" s="4">
        <v>8.6</v>
      </c>
    </row>
    <row r="696" spans="1:22" hidden="1" x14ac:dyDescent="0.3">
      <c r="A696" s="2" t="s">
        <v>692</v>
      </c>
      <c r="B696" s="4" t="s">
        <v>693</v>
      </c>
      <c r="C696" s="4" t="s">
        <v>694</v>
      </c>
      <c r="D696" s="5" t="s">
        <v>85</v>
      </c>
      <c r="E696" s="7">
        <f t="shared" si="10"/>
        <v>46043</v>
      </c>
      <c r="F696" s="2">
        <f>HOUR(dati_meteo_qualita_aria_2026_01_21[[#This Row],[Data e Ora]])</f>
        <v>22</v>
      </c>
      <c r="G696" s="4">
        <v>1.3</v>
      </c>
      <c r="H696" s="4" t="str" cm="1">
        <f t="array" ref="H696">_xlfn.IFS(G696&lt;5,"0-5",G696&lt;10,"5-10",G696&lt;20,"10-20",G696&gt;20,"&gt;20")</f>
        <v>0-5</v>
      </c>
      <c r="I696" s="4">
        <v>89</v>
      </c>
      <c r="J696" s="4" t="str" cm="1">
        <f t="array" ref="J696">_xlfn.IFS(I696&lt;40,"&lt;40",I696&lt;60,"40-60",I696&lt;80,"60-80",I696&gt;=80,"&gt;80")</f>
        <v>&gt;80</v>
      </c>
      <c r="K696" s="4">
        <v>0</v>
      </c>
      <c r="L696" s="4" t="str" cm="1">
        <f t="array" ref="L696">_xlfn.IFS(K696=0,"0",K696&lt;1,"0-1",G696&gt;1,"&gt;1")</f>
        <v>0</v>
      </c>
      <c r="M696" s="4" t="s">
        <v>706</v>
      </c>
      <c r="N696" s="4">
        <v>2.2000000000000002</v>
      </c>
      <c r="O696" s="4" t="str" cm="1">
        <f t="array" ref="O696">_xlfn.IFS(N696&lt;3,"0-3",N696&lt;6,"3-6",N696&gt;=6,"&gt;6")</f>
        <v>0-3</v>
      </c>
      <c r="P696" s="4" t="s">
        <v>544</v>
      </c>
      <c r="Q696" s="4">
        <v>129.30000000000001</v>
      </c>
      <c r="R696" s="4">
        <v>113.5</v>
      </c>
      <c r="S696" s="4">
        <v>72.5</v>
      </c>
      <c r="T696" s="4">
        <v>1</v>
      </c>
      <c r="U696" s="4">
        <v>1228</v>
      </c>
      <c r="V696" s="4">
        <v>8.4</v>
      </c>
    </row>
    <row r="697" spans="1:22" hidden="1" x14ac:dyDescent="0.3">
      <c r="A697" s="2" t="s">
        <v>692</v>
      </c>
      <c r="B697" s="4" t="s">
        <v>693</v>
      </c>
      <c r="C697" s="4" t="s">
        <v>694</v>
      </c>
      <c r="D697" s="5" t="s">
        <v>88</v>
      </c>
      <c r="E697" s="7">
        <f t="shared" si="10"/>
        <v>46043</v>
      </c>
      <c r="F697" s="2">
        <f>HOUR(dati_meteo_qualita_aria_2026_01_21[[#This Row],[Data e Ora]])</f>
        <v>23</v>
      </c>
      <c r="G697" s="4">
        <v>0.7</v>
      </c>
      <c r="H697" s="4" t="str" cm="1">
        <f t="array" ref="H697">_xlfn.IFS(G697&lt;5,"0-5",G697&lt;10,"5-10",G697&lt;20,"10-20",G697&gt;20,"&gt;20")</f>
        <v>0-5</v>
      </c>
      <c r="I697" s="4">
        <v>92</v>
      </c>
      <c r="J697" s="4" t="str" cm="1">
        <f t="array" ref="J697">_xlfn.IFS(I697&lt;40,"&lt;40",I697&lt;60,"40-60",I697&lt;80,"60-80",I697&gt;=80,"&gt;80")</f>
        <v>&gt;80</v>
      </c>
      <c r="K697" s="4">
        <v>0</v>
      </c>
      <c r="L697" s="4" t="str" cm="1">
        <f t="array" ref="L697">_xlfn.IFS(K697=0,"0",K697&lt;1,"0-1",G697&gt;1,"&gt;1")</f>
        <v>0</v>
      </c>
      <c r="M697" s="4" t="s">
        <v>707</v>
      </c>
      <c r="N697" s="4">
        <v>1.4</v>
      </c>
      <c r="O697" s="4" t="str" cm="1">
        <f t="array" ref="O697">_xlfn.IFS(N697&lt;3,"0-3",N697&lt;6,"3-6",N697&gt;=6,"&gt;6")</f>
        <v>0-3</v>
      </c>
      <c r="P697" s="4" t="s">
        <v>479</v>
      </c>
      <c r="Q697" s="4">
        <v>133.6</v>
      </c>
      <c r="R697" s="4">
        <v>118.2</v>
      </c>
      <c r="S697" s="4">
        <v>65.400000000000006</v>
      </c>
      <c r="T697" s="4">
        <v>1</v>
      </c>
      <c r="U697" s="4">
        <v>1235</v>
      </c>
      <c r="V697" s="4">
        <v>8.5</v>
      </c>
    </row>
    <row r="698" spans="1:22" hidden="1" x14ac:dyDescent="0.3">
      <c r="A698" s="2" t="s">
        <v>692</v>
      </c>
      <c r="B698" s="4" t="s">
        <v>693</v>
      </c>
      <c r="C698" s="4" t="s">
        <v>694</v>
      </c>
      <c r="D698" s="5" t="s">
        <v>90</v>
      </c>
      <c r="E698" s="7">
        <f t="shared" si="10"/>
        <v>46044</v>
      </c>
      <c r="F698" s="2">
        <f>HOUR(dati_meteo_qualita_aria_2026_01_21[[#This Row],[Data e Ora]])</f>
        <v>0</v>
      </c>
      <c r="G698" s="4">
        <v>0.4</v>
      </c>
      <c r="H698" s="4" t="str" cm="1">
        <f t="array" ref="H698">_xlfn.IFS(G698&lt;5,"0-5",G698&lt;10,"5-10",G698&lt;20,"10-20",G698&gt;20,"&gt;20")</f>
        <v>0-5</v>
      </c>
      <c r="I698" s="4">
        <v>94</v>
      </c>
      <c r="J698" s="4" t="str" cm="1">
        <f t="array" ref="J698">_xlfn.IFS(I698&lt;40,"&lt;40",I698&lt;60,"40-60",I698&lt;80,"60-80",I698&gt;=80,"&gt;80")</f>
        <v>&gt;80</v>
      </c>
      <c r="K698" s="4">
        <v>0</v>
      </c>
      <c r="L698" s="4" t="str" cm="1">
        <f t="array" ref="L698">_xlfn.IFS(K698=0,"0",K698&lt;1,"0-1",G698&gt;1,"&gt;1")</f>
        <v>0</v>
      </c>
      <c r="M698" s="4" t="s">
        <v>708</v>
      </c>
      <c r="N698" s="4">
        <v>1.6</v>
      </c>
      <c r="O698" s="4" t="str" cm="1">
        <f t="array" ref="O698">_xlfn.IFS(N698&lt;3,"0-3",N698&lt;6,"3-6",N698&gt;=6,"&gt;6")</f>
        <v>0-3</v>
      </c>
      <c r="P698" s="4" t="s">
        <v>480</v>
      </c>
      <c r="Q698" s="4">
        <v>128.5</v>
      </c>
      <c r="R698" s="4">
        <v>113.6</v>
      </c>
      <c r="S698" s="4">
        <v>64.099999999999994</v>
      </c>
      <c r="T698" s="4">
        <v>1</v>
      </c>
      <c r="U698" s="4">
        <v>1203</v>
      </c>
      <c r="V698" s="4">
        <v>8.1</v>
      </c>
    </row>
    <row r="699" spans="1:22" hidden="1" x14ac:dyDescent="0.3">
      <c r="A699" s="2" t="s">
        <v>692</v>
      </c>
      <c r="B699" s="4" t="s">
        <v>693</v>
      </c>
      <c r="C699" s="4" t="s">
        <v>694</v>
      </c>
      <c r="D699" s="5" t="s">
        <v>93</v>
      </c>
      <c r="E699" s="7">
        <f t="shared" si="10"/>
        <v>46044</v>
      </c>
      <c r="F699" s="2">
        <f>HOUR(dati_meteo_qualita_aria_2026_01_21[[#This Row],[Data e Ora]])</f>
        <v>1</v>
      </c>
      <c r="G699" s="4">
        <v>0.2</v>
      </c>
      <c r="H699" s="4" t="str" cm="1">
        <f t="array" ref="H699">_xlfn.IFS(G699&lt;5,"0-5",G699&lt;10,"5-10",G699&lt;20,"10-20",G699&gt;20,"&gt;20")</f>
        <v>0-5</v>
      </c>
      <c r="I699" s="4">
        <v>94</v>
      </c>
      <c r="J699" s="4" t="str" cm="1">
        <f t="array" ref="J699">_xlfn.IFS(I699&lt;40,"&lt;40",I699&lt;60,"40-60",I699&lt;80,"60-80",I699&gt;=80,"&gt;80")</f>
        <v>&gt;80</v>
      </c>
      <c r="K699" s="4">
        <v>0</v>
      </c>
      <c r="L699" s="4" t="str" cm="1">
        <f t="array" ref="L699">_xlfn.IFS(K699=0,"0",K699&lt;1,"0-1",G699&gt;1,"&gt;1")</f>
        <v>0</v>
      </c>
      <c r="M699" s="4" t="s">
        <v>709</v>
      </c>
      <c r="N699" s="4">
        <v>1.4</v>
      </c>
      <c r="O699" s="4" t="str" cm="1">
        <f t="array" ref="O699">_xlfn.IFS(N699&lt;3,"0-3",N699&lt;6,"3-6",N699&gt;=6,"&gt;6")</f>
        <v>0-3</v>
      </c>
      <c r="P699" s="4" t="s">
        <v>479</v>
      </c>
      <c r="Q699" s="4">
        <v>119</v>
      </c>
      <c r="R699" s="4">
        <v>105.1</v>
      </c>
      <c r="S699" s="4">
        <v>58.1</v>
      </c>
      <c r="T699" s="4">
        <v>1</v>
      </c>
      <c r="U699" s="4">
        <v>1123</v>
      </c>
      <c r="V699" s="4">
        <v>7.2</v>
      </c>
    </row>
    <row r="700" spans="1:22" hidden="1" x14ac:dyDescent="0.3">
      <c r="A700" s="2" t="s">
        <v>692</v>
      </c>
      <c r="B700" s="4" t="s">
        <v>693</v>
      </c>
      <c r="C700" s="4" t="s">
        <v>694</v>
      </c>
      <c r="D700" s="5" t="s">
        <v>96</v>
      </c>
      <c r="E700" s="7">
        <f t="shared" si="10"/>
        <v>46044</v>
      </c>
      <c r="F700" s="2">
        <f>HOUR(dati_meteo_qualita_aria_2026_01_21[[#This Row],[Data e Ora]])</f>
        <v>2</v>
      </c>
      <c r="G700" s="4">
        <v>0</v>
      </c>
      <c r="H700" s="4" t="str" cm="1">
        <f t="array" ref="H700">_xlfn.IFS(G700&lt;5,"0-5",G700&lt;10,"5-10",G700&lt;20,"10-20",G700&gt;20,"&gt;20")</f>
        <v>0-5</v>
      </c>
      <c r="I700" s="4">
        <v>95</v>
      </c>
      <c r="J700" s="4" t="str" cm="1">
        <f t="array" ref="J700">_xlfn.IFS(I700&lt;40,"&lt;40",I700&lt;60,"40-60",I700&lt;80,"60-80",I700&gt;=80,"&gt;80")</f>
        <v>&gt;80</v>
      </c>
      <c r="K700" s="4">
        <v>0</v>
      </c>
      <c r="L700" s="4" t="str" cm="1">
        <f t="array" ref="L700">_xlfn.IFS(K700=0,"0",K700&lt;1,"0-1",G700&gt;1,"&gt;1")</f>
        <v>0</v>
      </c>
      <c r="M700" s="4" t="s">
        <v>710</v>
      </c>
      <c r="N700" s="4">
        <v>1.4</v>
      </c>
      <c r="O700" s="4" t="str" cm="1">
        <f t="array" ref="O700">_xlfn.IFS(N700&lt;3,"0-3",N700&lt;6,"3-6",N700&gt;=6,"&gt;6")</f>
        <v>0-3</v>
      </c>
      <c r="P700" s="4" t="s">
        <v>479</v>
      </c>
      <c r="Q700" s="4">
        <v>112.1</v>
      </c>
      <c r="R700" s="4">
        <v>99.1</v>
      </c>
      <c r="S700" s="4">
        <v>54.8</v>
      </c>
      <c r="T700" s="4">
        <v>1</v>
      </c>
      <c r="U700" s="4">
        <v>1050</v>
      </c>
      <c r="V700" s="4">
        <v>7.1</v>
      </c>
    </row>
    <row r="701" spans="1:22" hidden="1" x14ac:dyDescent="0.3">
      <c r="A701" s="2" t="s">
        <v>692</v>
      </c>
      <c r="B701" s="4" t="s">
        <v>693</v>
      </c>
      <c r="C701" s="4" t="s">
        <v>694</v>
      </c>
      <c r="D701" s="5" t="s">
        <v>99</v>
      </c>
      <c r="E701" s="7">
        <f t="shared" si="10"/>
        <v>46044</v>
      </c>
      <c r="F701" s="2">
        <f>HOUR(dati_meteo_qualita_aria_2026_01_21[[#This Row],[Data e Ora]])</f>
        <v>3</v>
      </c>
      <c r="G701" s="4">
        <v>-0.1</v>
      </c>
      <c r="H701" s="4" t="str" cm="1">
        <f t="array" ref="H701">_xlfn.IFS(G701&lt;5,"0-5",G701&lt;10,"5-10",G701&lt;20,"10-20",G701&gt;20,"&gt;20")</f>
        <v>0-5</v>
      </c>
      <c r="I701" s="4">
        <v>94</v>
      </c>
      <c r="J701" s="4" t="str" cm="1">
        <f t="array" ref="J701">_xlfn.IFS(I701&lt;40,"&lt;40",I701&lt;60,"40-60",I701&lt;80,"60-80",I701&gt;=80,"&gt;80")</f>
        <v>&gt;80</v>
      </c>
      <c r="K701" s="4">
        <v>0</v>
      </c>
      <c r="L701" s="4" t="str" cm="1">
        <f t="array" ref="L701">_xlfn.IFS(K701=0,"0",K701&lt;1,"0-1",G701&gt;1,"&gt;1")</f>
        <v>0</v>
      </c>
      <c r="M701" s="4" t="s">
        <v>711</v>
      </c>
      <c r="N701" s="4">
        <v>1.3</v>
      </c>
      <c r="O701" s="4" t="str" cm="1">
        <f t="array" ref="O701">_xlfn.IFS(N701&lt;3,"0-3",N701&lt;6,"3-6",N701&gt;=6,"&gt;6")</f>
        <v>0-3</v>
      </c>
      <c r="P701" s="4" t="s">
        <v>521</v>
      </c>
      <c r="Q701" s="4">
        <v>106.3</v>
      </c>
      <c r="R701" s="4">
        <v>94.2</v>
      </c>
      <c r="S701" s="4">
        <v>50.8</v>
      </c>
      <c r="T701" s="4">
        <v>1</v>
      </c>
      <c r="U701" s="4">
        <v>966</v>
      </c>
      <c r="V701" s="4">
        <v>7.1</v>
      </c>
    </row>
    <row r="702" spans="1:22" hidden="1" x14ac:dyDescent="0.3">
      <c r="A702" s="2" t="s">
        <v>692</v>
      </c>
      <c r="B702" s="4" t="s">
        <v>693</v>
      </c>
      <c r="C702" s="4" t="s">
        <v>694</v>
      </c>
      <c r="D702" s="5" t="s">
        <v>102</v>
      </c>
      <c r="E702" s="7">
        <f t="shared" si="10"/>
        <v>46044</v>
      </c>
      <c r="F702" s="2">
        <f>HOUR(dati_meteo_qualita_aria_2026_01_21[[#This Row],[Data e Ora]])</f>
        <v>4</v>
      </c>
      <c r="G702" s="4">
        <v>0.2</v>
      </c>
      <c r="H702" s="4" t="str" cm="1">
        <f t="array" ref="H702">_xlfn.IFS(G702&lt;5,"0-5",G702&lt;10,"5-10",G702&lt;20,"10-20",G702&gt;20,"&gt;20")</f>
        <v>0-5</v>
      </c>
      <c r="I702" s="4">
        <v>91</v>
      </c>
      <c r="J702" s="4" t="str" cm="1">
        <f t="array" ref="J702">_xlfn.IFS(I702&lt;40,"&lt;40",I702&lt;60,"40-60",I702&lt;80,"60-80",I702&gt;=80,"&gt;80")</f>
        <v>&gt;80</v>
      </c>
      <c r="K702" s="4">
        <v>0</v>
      </c>
      <c r="L702" s="4" t="str" cm="1">
        <f t="array" ref="L702">_xlfn.IFS(K702=0,"0",K702&lt;1,"0-1",G702&gt;1,"&gt;1")</f>
        <v>0</v>
      </c>
      <c r="M702" s="4" t="s">
        <v>712</v>
      </c>
      <c r="N702" s="4">
        <v>1.5</v>
      </c>
      <c r="O702" s="4" t="str" cm="1">
        <f t="array" ref="O702">_xlfn.IFS(N702&lt;3,"0-3",N702&lt;6,"3-6",N702&gt;=6,"&gt;6")</f>
        <v>0-3</v>
      </c>
      <c r="P702" s="4" t="s">
        <v>434</v>
      </c>
      <c r="Q702" s="4">
        <v>103.1</v>
      </c>
      <c r="R702" s="4">
        <v>91.5</v>
      </c>
      <c r="S702" s="4">
        <v>46.9</v>
      </c>
      <c r="T702" s="4">
        <v>1</v>
      </c>
      <c r="U702" s="4">
        <v>873</v>
      </c>
      <c r="V702" s="4">
        <v>7.1</v>
      </c>
    </row>
    <row r="703" spans="1:22" hidden="1" x14ac:dyDescent="0.3">
      <c r="A703" s="2" t="s">
        <v>692</v>
      </c>
      <c r="B703" s="4" t="s">
        <v>693</v>
      </c>
      <c r="C703" s="4" t="s">
        <v>694</v>
      </c>
      <c r="D703" s="5" t="s">
        <v>105</v>
      </c>
      <c r="E703" s="7">
        <f t="shared" si="10"/>
        <v>46044</v>
      </c>
      <c r="F703" s="2">
        <f>HOUR(dati_meteo_qualita_aria_2026_01_21[[#This Row],[Data e Ora]])</f>
        <v>5</v>
      </c>
      <c r="G703" s="4">
        <v>-0.1</v>
      </c>
      <c r="H703" s="4" t="str" cm="1">
        <f t="array" ref="H703">_xlfn.IFS(G703&lt;5,"0-5",G703&lt;10,"5-10",G703&lt;20,"10-20",G703&gt;20,"&gt;20")</f>
        <v>0-5</v>
      </c>
      <c r="I703" s="4">
        <v>91</v>
      </c>
      <c r="J703" s="4" t="str" cm="1">
        <f t="array" ref="J703">_xlfn.IFS(I703&lt;40,"&lt;40",I703&lt;60,"40-60",I703&lt;80,"60-80",I703&gt;=80,"&gt;80")</f>
        <v>&gt;80</v>
      </c>
      <c r="K703" s="4">
        <v>0</v>
      </c>
      <c r="L703" s="4" t="str" cm="1">
        <f t="array" ref="L703">_xlfn.IFS(K703=0,"0",K703&lt;1,"0-1",G703&gt;1,"&gt;1")</f>
        <v>0</v>
      </c>
      <c r="M703" s="4" t="s">
        <v>713</v>
      </c>
      <c r="N703" s="4">
        <v>1.8</v>
      </c>
      <c r="O703" s="4" t="str" cm="1">
        <f t="array" ref="O703">_xlfn.IFS(N703&lt;3,"0-3",N703&lt;6,"3-6",N703&gt;=6,"&gt;6")</f>
        <v>0-3</v>
      </c>
      <c r="P703" s="4" t="s">
        <v>652</v>
      </c>
      <c r="Q703" s="4">
        <v>100.8</v>
      </c>
      <c r="R703" s="4">
        <v>89.3</v>
      </c>
      <c r="S703" s="4">
        <v>44.7</v>
      </c>
      <c r="T703" s="4">
        <v>2</v>
      </c>
      <c r="U703" s="4">
        <v>808</v>
      </c>
      <c r="V703" s="4">
        <v>7.1</v>
      </c>
    </row>
    <row r="704" spans="1:22" hidden="1" x14ac:dyDescent="0.3">
      <c r="A704" s="2" t="s">
        <v>692</v>
      </c>
      <c r="B704" s="4" t="s">
        <v>693</v>
      </c>
      <c r="C704" s="4" t="s">
        <v>694</v>
      </c>
      <c r="D704" s="5" t="s">
        <v>108</v>
      </c>
      <c r="E704" s="7">
        <f t="shared" si="10"/>
        <v>46044</v>
      </c>
      <c r="F704" s="2">
        <f>HOUR(dati_meteo_qualita_aria_2026_01_21[[#This Row],[Data e Ora]])</f>
        <v>6</v>
      </c>
      <c r="G704" s="4">
        <v>-0.3</v>
      </c>
      <c r="H704" s="4" t="str" cm="1">
        <f t="array" ref="H704">_xlfn.IFS(G704&lt;5,"0-5",G704&lt;10,"5-10",G704&lt;20,"10-20",G704&gt;20,"&gt;20")</f>
        <v>0-5</v>
      </c>
      <c r="I704" s="4">
        <v>93</v>
      </c>
      <c r="J704" s="4" t="str" cm="1">
        <f t="array" ref="J704">_xlfn.IFS(I704&lt;40,"&lt;40",I704&lt;60,"40-60",I704&lt;80,"60-80",I704&gt;=80,"&gt;80")</f>
        <v>&gt;80</v>
      </c>
      <c r="K704" s="4">
        <v>0</v>
      </c>
      <c r="L704" s="4" t="str" cm="1">
        <f t="array" ref="L704">_xlfn.IFS(K704=0,"0",K704&lt;1,"0-1",G704&gt;1,"&gt;1")</f>
        <v>0</v>
      </c>
      <c r="M704" s="4" t="s">
        <v>714</v>
      </c>
      <c r="N704" s="4">
        <v>1</v>
      </c>
      <c r="O704" s="4" t="str" cm="1">
        <f t="array" ref="O704">_xlfn.IFS(N704&lt;3,"0-3",N704&lt;6,"3-6",N704&gt;=6,"&gt;6")</f>
        <v>0-3</v>
      </c>
      <c r="P704" s="4" t="s">
        <v>592</v>
      </c>
      <c r="Q704" s="4">
        <v>97</v>
      </c>
      <c r="R704" s="4">
        <v>85.2</v>
      </c>
      <c r="S704" s="4">
        <v>46.9</v>
      </c>
      <c r="T704" s="4">
        <v>2</v>
      </c>
      <c r="U704" s="4">
        <v>758</v>
      </c>
      <c r="V704" s="4">
        <v>7.1</v>
      </c>
    </row>
    <row r="705" spans="1:22" hidden="1" x14ac:dyDescent="0.3">
      <c r="A705" s="2" t="s">
        <v>692</v>
      </c>
      <c r="B705" s="4" t="s">
        <v>693</v>
      </c>
      <c r="C705" s="4" t="s">
        <v>694</v>
      </c>
      <c r="D705" s="5" t="s">
        <v>110</v>
      </c>
      <c r="E705" s="7">
        <f t="shared" si="10"/>
        <v>46044</v>
      </c>
      <c r="F705" s="2">
        <f>HOUR(dati_meteo_qualita_aria_2026_01_21[[#This Row],[Data e Ora]])</f>
        <v>7</v>
      </c>
      <c r="G705" s="4">
        <v>-0.7</v>
      </c>
      <c r="H705" s="4" t="str" cm="1">
        <f t="array" ref="H705">_xlfn.IFS(G705&lt;5,"0-5",G705&lt;10,"5-10",G705&lt;20,"10-20",G705&gt;20,"&gt;20")</f>
        <v>0-5</v>
      </c>
      <c r="I705" s="4">
        <v>96</v>
      </c>
      <c r="J705" s="4" t="str" cm="1">
        <f t="array" ref="J705">_xlfn.IFS(I705&lt;40,"&lt;40",I705&lt;60,"40-60",I705&lt;80,"60-80",I705&gt;=80,"&gt;80")</f>
        <v>&gt;80</v>
      </c>
      <c r="K705" s="4">
        <v>0</v>
      </c>
      <c r="L705" s="4" t="str" cm="1">
        <f t="array" ref="L705">_xlfn.IFS(K705=0,"0",K705&lt;1,"0-1",G705&gt;1,"&gt;1")</f>
        <v>0</v>
      </c>
      <c r="M705" s="4" t="s">
        <v>714</v>
      </c>
      <c r="N705" s="4">
        <v>0.7</v>
      </c>
      <c r="O705" s="4" t="str" cm="1">
        <f t="array" ref="O705">_xlfn.IFS(N705&lt;3,"0-3",N705&lt;6,"3-6",N705&gt;=6,"&gt;6")</f>
        <v>0-3</v>
      </c>
      <c r="P705" s="4" t="s">
        <v>65</v>
      </c>
      <c r="Q705" s="4">
        <v>99.6</v>
      </c>
      <c r="R705" s="4">
        <v>87.3</v>
      </c>
      <c r="S705" s="4">
        <v>45.9</v>
      </c>
      <c r="T705" s="4">
        <v>2</v>
      </c>
      <c r="U705" s="4">
        <v>721</v>
      </c>
      <c r="V705" s="4">
        <v>9.5</v>
      </c>
    </row>
    <row r="706" spans="1:22" hidden="1" x14ac:dyDescent="0.3">
      <c r="A706" s="2" t="s">
        <v>692</v>
      </c>
      <c r="B706" s="4" t="s">
        <v>693</v>
      </c>
      <c r="C706" s="4" t="s">
        <v>694</v>
      </c>
      <c r="D706" s="5" t="s">
        <v>112</v>
      </c>
      <c r="E706" s="7">
        <f t="shared" ref="E706:E769" si="11">INT(D706)</f>
        <v>46044</v>
      </c>
      <c r="F706" s="2">
        <f>HOUR(dati_meteo_qualita_aria_2026_01_21[[#This Row],[Data e Ora]])</f>
        <v>8</v>
      </c>
      <c r="G706" s="4">
        <v>-0.7</v>
      </c>
      <c r="H706" s="4" t="str" cm="1">
        <f t="array" ref="H706">_xlfn.IFS(G706&lt;5,"0-5",G706&lt;10,"5-10",G706&lt;20,"10-20",G706&gt;20,"&gt;20")</f>
        <v>0-5</v>
      </c>
      <c r="I706" s="4">
        <v>95</v>
      </c>
      <c r="J706" s="4" t="str" cm="1">
        <f t="array" ref="J706">_xlfn.IFS(I706&lt;40,"&lt;40",I706&lt;60,"40-60",I706&lt;80,"60-80",I706&gt;=80,"&gt;80")</f>
        <v>&gt;80</v>
      </c>
      <c r="K706" s="4">
        <v>0</v>
      </c>
      <c r="L706" s="4" t="str" cm="1">
        <f t="array" ref="L706">_xlfn.IFS(K706=0,"0",K706&lt;1,"0-1",G706&gt;1,"&gt;1")</f>
        <v>0</v>
      </c>
      <c r="M706" s="4" t="s">
        <v>714</v>
      </c>
      <c r="N706" s="4">
        <v>2</v>
      </c>
      <c r="O706" s="4" t="str" cm="1">
        <f t="array" ref="O706">_xlfn.IFS(N706&lt;3,"0-3",N706&lt;6,"3-6",N706&gt;=6,"&gt;6")</f>
        <v>0-3</v>
      </c>
      <c r="P706" s="4" t="s">
        <v>166</v>
      </c>
      <c r="Q706" s="4">
        <v>91.6</v>
      </c>
      <c r="R706" s="4">
        <v>71.5</v>
      </c>
      <c r="S706" s="4">
        <v>52</v>
      </c>
      <c r="T706" s="4">
        <v>1</v>
      </c>
      <c r="U706" s="4">
        <v>692</v>
      </c>
      <c r="V706" s="4">
        <v>9.6999999999999993</v>
      </c>
    </row>
    <row r="707" spans="1:22" hidden="1" x14ac:dyDescent="0.3">
      <c r="A707" s="2" t="s">
        <v>692</v>
      </c>
      <c r="B707" s="4" t="s">
        <v>693</v>
      </c>
      <c r="C707" s="4" t="s">
        <v>694</v>
      </c>
      <c r="D707" s="5" t="s">
        <v>115</v>
      </c>
      <c r="E707" s="7">
        <f t="shared" si="11"/>
        <v>46044</v>
      </c>
      <c r="F707" s="2">
        <f>HOUR(dati_meteo_qualita_aria_2026_01_21[[#This Row],[Data e Ora]])</f>
        <v>9</v>
      </c>
      <c r="G707" s="4">
        <v>-1.3</v>
      </c>
      <c r="H707" s="4" t="str" cm="1">
        <f t="array" ref="H707">_xlfn.IFS(G707&lt;5,"0-5",G707&lt;10,"5-10",G707&lt;20,"10-20",G707&gt;20,"&gt;20")</f>
        <v>0-5</v>
      </c>
      <c r="I707" s="4">
        <v>98</v>
      </c>
      <c r="J707" s="4" t="str" cm="1">
        <f t="array" ref="J707">_xlfn.IFS(I707&lt;40,"&lt;40",I707&lt;60,"40-60",I707&lt;80,"60-80",I707&gt;=80,"&gt;80")</f>
        <v>&gt;80</v>
      </c>
      <c r="K707" s="4">
        <v>0</v>
      </c>
      <c r="L707" s="4" t="str" cm="1">
        <f t="array" ref="L707">_xlfn.IFS(K707=0,"0",K707&lt;1,"0-1",G707&gt;1,"&gt;1")</f>
        <v>0</v>
      </c>
      <c r="M707" s="4" t="s">
        <v>715</v>
      </c>
      <c r="N707" s="4">
        <v>3.1</v>
      </c>
      <c r="O707" s="4" t="str" cm="1">
        <f t="array" ref="O707">_xlfn.IFS(N707&lt;3,"0-3",N707&lt;6,"3-6",N707&gt;=6,"&gt;6")</f>
        <v>3-6</v>
      </c>
      <c r="P707" s="4" t="s">
        <v>176</v>
      </c>
      <c r="Q707" s="4">
        <v>91.2</v>
      </c>
      <c r="R707" s="4">
        <v>70.099999999999994</v>
      </c>
      <c r="S707" s="4">
        <v>59</v>
      </c>
      <c r="T707" s="4">
        <v>3</v>
      </c>
      <c r="U707" s="4">
        <v>683</v>
      </c>
      <c r="V707" s="4">
        <v>9.9</v>
      </c>
    </row>
    <row r="708" spans="1:22" hidden="1" x14ac:dyDescent="0.3">
      <c r="A708" s="2" t="s">
        <v>692</v>
      </c>
      <c r="B708" s="4" t="s">
        <v>693</v>
      </c>
      <c r="C708" s="4" t="s">
        <v>694</v>
      </c>
      <c r="D708" s="5" t="s">
        <v>117</v>
      </c>
      <c r="E708" s="7">
        <f t="shared" si="11"/>
        <v>46044</v>
      </c>
      <c r="F708" s="2">
        <f>HOUR(dati_meteo_qualita_aria_2026_01_21[[#This Row],[Data e Ora]])</f>
        <v>10</v>
      </c>
      <c r="G708" s="4">
        <v>-1.1000000000000001</v>
      </c>
      <c r="H708" s="4" t="str" cm="1">
        <f t="array" ref="H708">_xlfn.IFS(G708&lt;5,"0-5",G708&lt;10,"5-10",G708&lt;20,"10-20",G708&gt;20,"&gt;20")</f>
        <v>0-5</v>
      </c>
      <c r="I708" s="4">
        <v>96</v>
      </c>
      <c r="J708" s="4" t="str" cm="1">
        <f t="array" ref="J708">_xlfn.IFS(I708&lt;40,"&lt;40",I708&lt;60,"40-60",I708&lt;80,"60-80",I708&gt;=80,"&gt;80")</f>
        <v>&gt;80</v>
      </c>
      <c r="K708" s="4">
        <v>0</v>
      </c>
      <c r="L708" s="4" t="str" cm="1">
        <f t="array" ref="L708">_xlfn.IFS(K708=0,"0",K708&lt;1,"0-1",G708&gt;1,"&gt;1")</f>
        <v>0</v>
      </c>
      <c r="M708" s="4" t="s">
        <v>716</v>
      </c>
      <c r="N708" s="4">
        <v>2</v>
      </c>
      <c r="O708" s="4" t="str" cm="1">
        <f t="array" ref="O708">_xlfn.IFS(N708&lt;3,"0-3",N708&lt;6,"3-6",N708&gt;=6,"&gt;6")</f>
        <v>0-3</v>
      </c>
      <c r="P708" s="4" t="s">
        <v>166</v>
      </c>
      <c r="Q708" s="4">
        <v>82.4</v>
      </c>
      <c r="R708" s="4">
        <v>67.3</v>
      </c>
      <c r="S708" s="4">
        <v>54.2</v>
      </c>
      <c r="T708" s="4">
        <v>12</v>
      </c>
      <c r="U708" s="4">
        <v>638</v>
      </c>
      <c r="V708" s="4">
        <v>8.8000000000000007</v>
      </c>
    </row>
    <row r="709" spans="1:22" hidden="1" x14ac:dyDescent="0.3">
      <c r="A709" s="2" t="s">
        <v>692</v>
      </c>
      <c r="B709" s="4" t="s">
        <v>693</v>
      </c>
      <c r="C709" s="4" t="s">
        <v>694</v>
      </c>
      <c r="D709" s="5" t="s">
        <v>119</v>
      </c>
      <c r="E709" s="7">
        <f t="shared" si="11"/>
        <v>46044</v>
      </c>
      <c r="F709" s="2">
        <f>HOUR(dati_meteo_qualita_aria_2026_01_21[[#This Row],[Data e Ora]])</f>
        <v>11</v>
      </c>
      <c r="G709" s="4">
        <v>0.5</v>
      </c>
      <c r="H709" s="4" t="str" cm="1">
        <f t="array" ref="H709">_xlfn.IFS(G709&lt;5,"0-5",G709&lt;10,"5-10",G709&lt;20,"10-20",G709&gt;20,"&gt;20")</f>
        <v>0-5</v>
      </c>
      <c r="I709" s="4">
        <v>88</v>
      </c>
      <c r="J709" s="4" t="str" cm="1">
        <f t="array" ref="J709">_xlfn.IFS(I709&lt;40,"&lt;40",I709&lt;60,"40-60",I709&lt;80,"60-80",I709&gt;=80,"&gt;80")</f>
        <v>&gt;80</v>
      </c>
      <c r="K709" s="4">
        <v>0</v>
      </c>
      <c r="L709" s="4" t="str" cm="1">
        <f t="array" ref="L709">_xlfn.IFS(K709=0,"0",K709&lt;1,"0-1",G709&gt;1,"&gt;1")</f>
        <v>0</v>
      </c>
      <c r="M709" s="4" t="s">
        <v>717</v>
      </c>
      <c r="N709" s="4">
        <v>2</v>
      </c>
      <c r="O709" s="4" t="str" cm="1">
        <f t="array" ref="O709">_xlfn.IFS(N709&lt;3,"0-3",N709&lt;6,"3-6",N709&gt;=6,"&gt;6")</f>
        <v>0-3</v>
      </c>
      <c r="P709" s="4" t="s">
        <v>166</v>
      </c>
      <c r="Q709" s="4">
        <v>78.599999999999994</v>
      </c>
      <c r="R709" s="4">
        <v>67.2</v>
      </c>
      <c r="S709" s="4">
        <v>45.7</v>
      </c>
      <c r="T709" s="4">
        <v>15</v>
      </c>
      <c r="U709" s="4">
        <v>612</v>
      </c>
      <c r="V709" s="4">
        <v>7.7</v>
      </c>
    </row>
    <row r="710" spans="1:22" hidden="1" x14ac:dyDescent="0.3">
      <c r="A710" s="2" t="s">
        <v>692</v>
      </c>
      <c r="B710" s="4" t="s">
        <v>693</v>
      </c>
      <c r="C710" s="4" t="s">
        <v>694</v>
      </c>
      <c r="D710" s="5" t="s">
        <v>121</v>
      </c>
      <c r="E710" s="7">
        <f t="shared" si="11"/>
        <v>46044</v>
      </c>
      <c r="F710" s="2">
        <f>HOUR(dati_meteo_qualita_aria_2026_01_21[[#This Row],[Data e Ora]])</f>
        <v>12</v>
      </c>
      <c r="G710" s="4">
        <v>2.5</v>
      </c>
      <c r="H710" s="4" t="str" cm="1">
        <f t="array" ref="H710">_xlfn.IFS(G710&lt;5,"0-5",G710&lt;10,"5-10",G710&lt;20,"10-20",G710&gt;20,"&gt;20")</f>
        <v>0-5</v>
      </c>
      <c r="I710" s="4">
        <v>82</v>
      </c>
      <c r="J710" s="4" t="str" cm="1">
        <f t="array" ref="J710">_xlfn.IFS(I710&lt;40,"&lt;40",I710&lt;60,"40-60",I710&lt;80,"60-80",I710&gt;=80,"&gt;80")</f>
        <v>&gt;80</v>
      </c>
      <c r="K710" s="4">
        <v>0</v>
      </c>
      <c r="L710" s="4" t="str" cm="1">
        <f t="array" ref="L710">_xlfn.IFS(K710=0,"0",K710&lt;1,"0-1",G710&gt;1,"&gt;1")</f>
        <v>0</v>
      </c>
      <c r="M710" s="4" t="s">
        <v>718</v>
      </c>
      <c r="N710" s="4">
        <v>2.6</v>
      </c>
      <c r="O710" s="4" t="str" cm="1">
        <f t="array" ref="O710">_xlfn.IFS(N710&lt;3,"0-3",N710&lt;6,"3-6",N710&gt;=6,"&gt;6")</f>
        <v>0-3</v>
      </c>
      <c r="P710" s="4" t="s">
        <v>152</v>
      </c>
      <c r="Q710" s="4">
        <v>68</v>
      </c>
      <c r="R710" s="4">
        <v>59.8</v>
      </c>
      <c r="S710" s="4">
        <v>37.6</v>
      </c>
      <c r="T710" s="4">
        <v>26</v>
      </c>
      <c r="U710" s="4">
        <v>477</v>
      </c>
      <c r="V710" s="4">
        <v>6.4</v>
      </c>
    </row>
    <row r="711" spans="1:22" hidden="1" x14ac:dyDescent="0.3">
      <c r="A711" s="2" t="s">
        <v>692</v>
      </c>
      <c r="B711" s="4" t="s">
        <v>693</v>
      </c>
      <c r="C711" s="4" t="s">
        <v>694</v>
      </c>
      <c r="D711" s="5" t="s">
        <v>125</v>
      </c>
      <c r="E711" s="7">
        <f t="shared" si="11"/>
        <v>46044</v>
      </c>
      <c r="F711" s="2">
        <f>HOUR(dati_meteo_qualita_aria_2026_01_21[[#This Row],[Data e Ora]])</f>
        <v>13</v>
      </c>
      <c r="G711" s="4">
        <v>4.4000000000000004</v>
      </c>
      <c r="H711" s="4" t="str" cm="1">
        <f t="array" ref="H711">_xlfn.IFS(G711&lt;5,"0-5",G711&lt;10,"5-10",G711&lt;20,"10-20",G711&gt;20,"&gt;20")</f>
        <v>0-5</v>
      </c>
      <c r="I711" s="4">
        <v>72</v>
      </c>
      <c r="J711" s="4" t="str" cm="1">
        <f t="array" ref="J711">_xlfn.IFS(I711&lt;40,"&lt;40",I711&lt;60,"40-60",I711&lt;80,"60-80",I711&gt;=80,"&gt;80")</f>
        <v>60-80</v>
      </c>
      <c r="K711" s="4">
        <v>0</v>
      </c>
      <c r="L711" s="4" t="str" cm="1">
        <f t="array" ref="L711">_xlfn.IFS(K711=0,"0",K711&lt;1,"0-1",G711&gt;1,"&gt;1")</f>
        <v>0</v>
      </c>
      <c r="M711" s="4" t="s">
        <v>719</v>
      </c>
      <c r="N711" s="4">
        <v>1.5</v>
      </c>
      <c r="O711" s="4" t="str" cm="1">
        <f t="array" ref="O711">_xlfn.IFS(N711&lt;3,"0-3",N711&lt;6,"3-6",N711&gt;=6,"&gt;6")</f>
        <v>0-3</v>
      </c>
      <c r="P711" s="4" t="s">
        <v>166</v>
      </c>
      <c r="Q711" s="4">
        <v>64.400000000000006</v>
      </c>
      <c r="R711" s="4">
        <v>52.3</v>
      </c>
      <c r="S711" s="4">
        <v>31.7</v>
      </c>
      <c r="T711" s="4">
        <v>31</v>
      </c>
      <c r="U711" s="4">
        <v>416</v>
      </c>
      <c r="V711" s="4">
        <v>5.5</v>
      </c>
    </row>
    <row r="712" spans="1:22" hidden="1" x14ac:dyDescent="0.3">
      <c r="A712" s="2" t="s">
        <v>692</v>
      </c>
      <c r="B712" s="4" t="s">
        <v>693</v>
      </c>
      <c r="C712" s="4" t="s">
        <v>694</v>
      </c>
      <c r="D712" s="5" t="s">
        <v>129</v>
      </c>
      <c r="E712" s="7">
        <f t="shared" si="11"/>
        <v>46044</v>
      </c>
      <c r="F712" s="2">
        <f>HOUR(dati_meteo_qualita_aria_2026_01_21[[#This Row],[Data e Ora]])</f>
        <v>14</v>
      </c>
      <c r="G712" s="4">
        <v>5.4</v>
      </c>
      <c r="H712" s="4" t="str" cm="1">
        <f t="array" ref="H712">_xlfn.IFS(G712&lt;5,"0-5",G712&lt;10,"5-10",G712&lt;20,"10-20",G712&gt;20,"&gt;20")</f>
        <v>5-10</v>
      </c>
      <c r="I712" s="4">
        <v>66</v>
      </c>
      <c r="J712" s="4" t="str" cm="1">
        <f t="array" ref="J712">_xlfn.IFS(I712&lt;40,"&lt;40",I712&lt;60,"40-60",I712&lt;80,"60-80",I712&gt;=80,"&gt;80")</f>
        <v>60-80</v>
      </c>
      <c r="K712" s="4">
        <v>0</v>
      </c>
      <c r="L712" s="4" t="str" cm="1">
        <f t="array" ref="L712">_xlfn.IFS(K712=0,"0",K712&lt;1,"0-1",G712&gt;1,"&gt;1")</f>
        <v>0</v>
      </c>
      <c r="M712" s="4" t="s">
        <v>720</v>
      </c>
      <c r="N712" s="4">
        <v>2.2999999999999998</v>
      </c>
      <c r="O712" s="4" t="str" cm="1">
        <f t="array" ref="O712">_xlfn.IFS(N712&lt;3,"0-3",N712&lt;6,"3-6",N712&gt;=6,"&gt;6")</f>
        <v>0-3</v>
      </c>
      <c r="P712" s="4" t="s">
        <v>173</v>
      </c>
      <c r="Q712" s="4">
        <v>56.9</v>
      </c>
      <c r="R712" s="4">
        <v>50.7</v>
      </c>
      <c r="S712" s="4">
        <v>27.4</v>
      </c>
      <c r="T712" s="4">
        <v>39</v>
      </c>
      <c r="U712" s="4">
        <v>369</v>
      </c>
      <c r="V712" s="4">
        <v>4.8</v>
      </c>
    </row>
    <row r="713" spans="1:22" hidden="1" x14ac:dyDescent="0.3">
      <c r="A713" s="2" t="s">
        <v>692</v>
      </c>
      <c r="B713" s="4" t="s">
        <v>693</v>
      </c>
      <c r="C713" s="4" t="s">
        <v>694</v>
      </c>
      <c r="D713" s="5" t="s">
        <v>133</v>
      </c>
      <c r="E713" s="7">
        <f t="shared" si="11"/>
        <v>46044</v>
      </c>
      <c r="F713" s="2">
        <f>HOUR(dati_meteo_qualita_aria_2026_01_21[[#This Row],[Data e Ora]])</f>
        <v>15</v>
      </c>
      <c r="G713" s="4">
        <v>5.9</v>
      </c>
      <c r="H713" s="4" t="str" cm="1">
        <f t="array" ref="H713">_xlfn.IFS(G713&lt;5,"0-5",G713&lt;10,"5-10",G713&lt;20,"10-20",G713&gt;20,"&gt;20")</f>
        <v>5-10</v>
      </c>
      <c r="I713" s="4">
        <v>65</v>
      </c>
      <c r="J713" s="4" t="str" cm="1">
        <f t="array" ref="J713">_xlfn.IFS(I713&lt;40,"&lt;40",I713&lt;60,"40-60",I713&lt;80,"60-80",I713&gt;=80,"&gt;80")</f>
        <v>60-80</v>
      </c>
      <c r="K713" s="4">
        <v>0</v>
      </c>
      <c r="L713" s="4" t="str" cm="1">
        <f t="array" ref="L713">_xlfn.IFS(K713=0,"0",K713&lt;1,"0-1",G713&gt;1,"&gt;1")</f>
        <v>0</v>
      </c>
      <c r="M713" s="4" t="s">
        <v>721</v>
      </c>
      <c r="N713" s="4">
        <v>3.1</v>
      </c>
      <c r="O713" s="4" t="str" cm="1">
        <f t="array" ref="O713">_xlfn.IFS(N713&lt;3,"0-3",N713&lt;6,"3-6",N713&gt;=6,"&gt;6")</f>
        <v>3-6</v>
      </c>
      <c r="P713" s="4" t="s">
        <v>722</v>
      </c>
      <c r="Q713" s="4">
        <v>52.4</v>
      </c>
      <c r="R713" s="4">
        <v>46.1</v>
      </c>
      <c r="S713" s="4">
        <v>28.4</v>
      </c>
      <c r="T713" s="4">
        <v>41</v>
      </c>
      <c r="U713" s="4">
        <v>353</v>
      </c>
      <c r="V713" s="4">
        <v>4.3</v>
      </c>
    </row>
    <row r="714" spans="1:22" hidden="1" x14ac:dyDescent="0.3">
      <c r="A714" s="2" t="s">
        <v>692</v>
      </c>
      <c r="B714" s="4" t="s">
        <v>693</v>
      </c>
      <c r="C714" s="4" t="s">
        <v>694</v>
      </c>
      <c r="D714" s="5" t="s">
        <v>135</v>
      </c>
      <c r="E714" s="7">
        <f t="shared" si="11"/>
        <v>46044</v>
      </c>
      <c r="F714" s="2">
        <f>HOUR(dati_meteo_qualita_aria_2026_01_21[[#This Row],[Data e Ora]])</f>
        <v>16</v>
      </c>
      <c r="G714" s="4">
        <v>5.9</v>
      </c>
      <c r="H714" s="4" t="str" cm="1">
        <f t="array" ref="H714">_xlfn.IFS(G714&lt;5,"0-5",G714&lt;10,"5-10",G714&lt;20,"10-20",G714&gt;20,"&gt;20")</f>
        <v>5-10</v>
      </c>
      <c r="I714" s="4">
        <v>65</v>
      </c>
      <c r="J714" s="4" t="str" cm="1">
        <f t="array" ref="J714">_xlfn.IFS(I714&lt;40,"&lt;40",I714&lt;60,"40-60",I714&lt;80,"60-80",I714&gt;=80,"&gt;80")</f>
        <v>60-80</v>
      </c>
      <c r="K714" s="4">
        <v>0</v>
      </c>
      <c r="L714" s="4" t="str" cm="1">
        <f t="array" ref="L714">_xlfn.IFS(K714=0,"0",K714&lt;1,"0-1",G714&gt;1,"&gt;1")</f>
        <v>0</v>
      </c>
      <c r="M714" s="4" t="s">
        <v>721</v>
      </c>
      <c r="N714" s="4">
        <v>4.2</v>
      </c>
      <c r="O714" s="4" t="str" cm="1">
        <f t="array" ref="O714">_xlfn.IFS(N714&lt;3,"0-3",N714&lt;6,"3-6",N714&gt;=6,"&gt;6")</f>
        <v>3-6</v>
      </c>
      <c r="P714" s="4" t="s">
        <v>158</v>
      </c>
      <c r="Q714" s="4">
        <v>58.5</v>
      </c>
      <c r="R714" s="4">
        <v>48.2</v>
      </c>
      <c r="S714" s="4">
        <v>35.5</v>
      </c>
      <c r="T714" s="4">
        <v>43</v>
      </c>
      <c r="U714" s="4">
        <v>412</v>
      </c>
      <c r="V714" s="4">
        <v>5.0999999999999996</v>
      </c>
    </row>
    <row r="715" spans="1:22" hidden="1" x14ac:dyDescent="0.3">
      <c r="A715" s="2" t="s">
        <v>692</v>
      </c>
      <c r="B715" s="4" t="s">
        <v>693</v>
      </c>
      <c r="C715" s="4" t="s">
        <v>694</v>
      </c>
      <c r="D715" s="5" t="s">
        <v>137</v>
      </c>
      <c r="E715" s="7">
        <f t="shared" si="11"/>
        <v>46044</v>
      </c>
      <c r="F715" s="2">
        <f>HOUR(dati_meteo_qualita_aria_2026_01_21[[#This Row],[Data e Ora]])</f>
        <v>17</v>
      </c>
      <c r="G715" s="4">
        <v>5.3</v>
      </c>
      <c r="H715" s="4" t="str" cm="1">
        <f t="array" ref="H715">_xlfn.IFS(G715&lt;5,"0-5",G715&lt;10,"5-10",G715&lt;20,"10-20",G715&gt;20,"&gt;20")</f>
        <v>5-10</v>
      </c>
      <c r="I715" s="4">
        <v>66</v>
      </c>
      <c r="J715" s="4" t="str" cm="1">
        <f t="array" ref="J715">_xlfn.IFS(I715&lt;40,"&lt;40",I715&lt;60,"40-60",I715&lt;80,"60-80",I715&gt;=80,"&gt;80")</f>
        <v>60-80</v>
      </c>
      <c r="K715" s="4">
        <v>0</v>
      </c>
      <c r="L715" s="4" t="str" cm="1">
        <f t="array" ref="L715">_xlfn.IFS(K715=0,"0",K715&lt;1,"0-1",G715&gt;1,"&gt;1")</f>
        <v>0</v>
      </c>
      <c r="M715" s="4" t="s">
        <v>723</v>
      </c>
      <c r="N715" s="4">
        <v>4.2</v>
      </c>
      <c r="O715" s="4" t="str" cm="1">
        <f t="array" ref="O715">_xlfn.IFS(N715&lt;3,"0-3",N715&lt;6,"3-6",N715&gt;=6,"&gt;6")</f>
        <v>3-6</v>
      </c>
      <c r="P715" s="4" t="s">
        <v>158</v>
      </c>
      <c r="Q715" s="4">
        <v>60.8</v>
      </c>
      <c r="R715" s="4">
        <v>51.1</v>
      </c>
      <c r="S715" s="4">
        <v>59</v>
      </c>
      <c r="T715" s="4">
        <v>31</v>
      </c>
      <c r="U715" s="4">
        <v>543</v>
      </c>
      <c r="V715" s="4">
        <v>6</v>
      </c>
    </row>
    <row r="716" spans="1:22" hidden="1" x14ac:dyDescent="0.3">
      <c r="A716" s="2" t="s">
        <v>692</v>
      </c>
      <c r="B716" s="4" t="s">
        <v>693</v>
      </c>
      <c r="C716" s="4" t="s">
        <v>694</v>
      </c>
      <c r="D716" s="5" t="s">
        <v>141</v>
      </c>
      <c r="E716" s="7">
        <f t="shared" si="11"/>
        <v>46044</v>
      </c>
      <c r="F716" s="2">
        <f>HOUR(dati_meteo_qualita_aria_2026_01_21[[#This Row],[Data e Ora]])</f>
        <v>18</v>
      </c>
      <c r="G716" s="4">
        <v>4.0999999999999996</v>
      </c>
      <c r="H716" s="4" t="str" cm="1">
        <f t="array" ref="H716">_xlfn.IFS(G716&lt;5,"0-5",G716&lt;10,"5-10",G716&lt;20,"10-20",G716&gt;20,"&gt;20")</f>
        <v>0-5</v>
      </c>
      <c r="I716" s="4">
        <v>75</v>
      </c>
      <c r="J716" s="4" t="str" cm="1">
        <f t="array" ref="J716">_xlfn.IFS(I716&lt;40,"&lt;40",I716&lt;60,"40-60",I716&lt;80,"60-80",I716&gt;=80,"&gt;80")</f>
        <v>60-80</v>
      </c>
      <c r="K716" s="4">
        <v>0</v>
      </c>
      <c r="L716" s="4" t="str" cm="1">
        <f t="array" ref="L716">_xlfn.IFS(K716=0,"0",K716&lt;1,"0-1",G716&gt;1,"&gt;1")</f>
        <v>0</v>
      </c>
      <c r="M716" s="4" t="s">
        <v>720</v>
      </c>
      <c r="N716" s="4">
        <v>4</v>
      </c>
      <c r="O716" s="4" t="str" cm="1">
        <f t="array" ref="O716">_xlfn.IFS(N716&lt;3,"0-3",N716&lt;6,"3-6",N716&gt;=6,"&gt;6")</f>
        <v>3-6</v>
      </c>
      <c r="P716" s="4" t="s">
        <v>155</v>
      </c>
      <c r="Q716" s="4">
        <v>85.8</v>
      </c>
      <c r="R716" s="4">
        <v>69.5</v>
      </c>
      <c r="S716" s="4">
        <v>69.5</v>
      </c>
      <c r="T716" s="4">
        <v>11</v>
      </c>
      <c r="U716" s="4">
        <v>748</v>
      </c>
      <c r="V716" s="4">
        <v>7.9</v>
      </c>
    </row>
    <row r="717" spans="1:22" hidden="1" x14ac:dyDescent="0.3">
      <c r="A717" s="2" t="s">
        <v>692</v>
      </c>
      <c r="B717" s="4" t="s">
        <v>693</v>
      </c>
      <c r="C717" s="4" t="s">
        <v>694</v>
      </c>
      <c r="D717" s="5" t="s">
        <v>143</v>
      </c>
      <c r="E717" s="7">
        <f t="shared" si="11"/>
        <v>46044</v>
      </c>
      <c r="F717" s="2">
        <f>HOUR(dati_meteo_qualita_aria_2026_01_21[[#This Row],[Data e Ora]])</f>
        <v>19</v>
      </c>
      <c r="G717" s="4">
        <v>3.2</v>
      </c>
      <c r="H717" s="4" t="str" cm="1">
        <f t="array" ref="H717">_xlfn.IFS(G717&lt;5,"0-5",G717&lt;10,"5-10",G717&lt;20,"10-20",G717&gt;20,"&gt;20")</f>
        <v>0-5</v>
      </c>
      <c r="I717" s="4">
        <v>78</v>
      </c>
      <c r="J717" s="4" t="str" cm="1">
        <f t="array" ref="J717">_xlfn.IFS(I717&lt;40,"&lt;40",I717&lt;60,"40-60",I717&lt;80,"60-80",I717&gt;=80,"&gt;80")</f>
        <v>60-80</v>
      </c>
      <c r="K717" s="4">
        <v>0</v>
      </c>
      <c r="L717" s="4" t="str" cm="1">
        <f t="array" ref="L717">_xlfn.IFS(K717=0,"0",K717&lt;1,"0-1",G717&gt;1,"&gt;1")</f>
        <v>0</v>
      </c>
      <c r="M717" s="4" t="s">
        <v>724</v>
      </c>
      <c r="N717" s="4">
        <v>3.3</v>
      </c>
      <c r="O717" s="4" t="str" cm="1">
        <f t="array" ref="O717">_xlfn.IFS(N717&lt;3,"0-3",N717&lt;6,"3-6",N717&gt;=6,"&gt;6")</f>
        <v>3-6</v>
      </c>
      <c r="P717" s="4" t="s">
        <v>380</v>
      </c>
      <c r="Q717" s="4">
        <v>101.5</v>
      </c>
      <c r="R717" s="4">
        <v>83.5</v>
      </c>
      <c r="S717" s="4">
        <v>77.599999999999994</v>
      </c>
      <c r="T717" s="4">
        <v>8</v>
      </c>
      <c r="U717" s="4">
        <v>925</v>
      </c>
      <c r="V717" s="4">
        <v>9.6999999999999993</v>
      </c>
    </row>
    <row r="718" spans="1:22" hidden="1" x14ac:dyDescent="0.3">
      <c r="A718" s="2" t="s">
        <v>692</v>
      </c>
      <c r="B718" s="4" t="s">
        <v>693</v>
      </c>
      <c r="C718" s="4" t="s">
        <v>694</v>
      </c>
      <c r="D718" s="5" t="s">
        <v>146</v>
      </c>
      <c r="E718" s="7">
        <f t="shared" si="11"/>
        <v>46044</v>
      </c>
      <c r="F718" s="2">
        <f>HOUR(dati_meteo_qualita_aria_2026_01_21[[#This Row],[Data e Ora]])</f>
        <v>20</v>
      </c>
      <c r="G718" s="4">
        <v>2.8</v>
      </c>
      <c r="H718" s="4" t="str" cm="1">
        <f t="array" ref="H718">_xlfn.IFS(G718&lt;5,"0-5",G718&lt;10,"5-10",G718&lt;20,"10-20",G718&gt;20,"&gt;20")</f>
        <v>0-5</v>
      </c>
      <c r="I718" s="4">
        <v>78</v>
      </c>
      <c r="J718" s="4" t="str" cm="1">
        <f t="array" ref="J718">_xlfn.IFS(I718&lt;40,"&lt;40",I718&lt;60,"40-60",I718&lt;80,"60-80",I718&gt;=80,"&gt;80")</f>
        <v>60-80</v>
      </c>
      <c r="K718" s="4">
        <v>0</v>
      </c>
      <c r="L718" s="4" t="str" cm="1">
        <f t="array" ref="L718">_xlfn.IFS(K718=0,"0",K718&lt;1,"0-1",G718&gt;1,"&gt;1")</f>
        <v>0</v>
      </c>
      <c r="M718" s="4" t="s">
        <v>725</v>
      </c>
      <c r="N718" s="4">
        <v>3.2</v>
      </c>
      <c r="O718" s="4" t="str" cm="1">
        <f t="array" ref="O718">_xlfn.IFS(N718&lt;3,"0-3",N718&lt;6,"3-6",N718&gt;=6,"&gt;6")</f>
        <v>3-6</v>
      </c>
      <c r="P718" s="4" t="s">
        <v>155</v>
      </c>
      <c r="Q718" s="4">
        <v>119.4</v>
      </c>
      <c r="R718" s="4">
        <v>100.3</v>
      </c>
      <c r="S718" s="4">
        <v>81.3</v>
      </c>
      <c r="T718" s="4">
        <v>2</v>
      </c>
      <c r="U718" s="4">
        <v>1109</v>
      </c>
      <c r="V718" s="4">
        <v>11.8</v>
      </c>
    </row>
    <row r="719" spans="1:22" hidden="1" x14ac:dyDescent="0.3">
      <c r="A719" s="2" t="s">
        <v>692</v>
      </c>
      <c r="B719" s="4" t="s">
        <v>693</v>
      </c>
      <c r="C719" s="4" t="s">
        <v>694</v>
      </c>
      <c r="D719" s="5" t="s">
        <v>150</v>
      </c>
      <c r="E719" s="7">
        <f t="shared" si="11"/>
        <v>46044</v>
      </c>
      <c r="F719" s="2">
        <f>HOUR(dati_meteo_qualita_aria_2026_01_21[[#This Row],[Data e Ora]])</f>
        <v>21</v>
      </c>
      <c r="G719" s="4">
        <v>2.2000000000000002</v>
      </c>
      <c r="H719" s="4" t="str" cm="1">
        <f t="array" ref="H719">_xlfn.IFS(G719&lt;5,"0-5",G719&lt;10,"5-10",G719&lt;20,"10-20",G719&gt;20,"&gt;20")</f>
        <v>0-5</v>
      </c>
      <c r="I719" s="4">
        <v>80</v>
      </c>
      <c r="J719" s="4" t="str" cm="1">
        <f t="array" ref="J719">_xlfn.IFS(I719&lt;40,"&lt;40",I719&lt;60,"40-60",I719&lt;80,"60-80",I719&gt;=80,"&gt;80")</f>
        <v>&gt;80</v>
      </c>
      <c r="K719" s="4">
        <v>0</v>
      </c>
      <c r="L719" s="4" t="str" cm="1">
        <f t="array" ref="L719">_xlfn.IFS(K719=0,"0",K719&lt;1,"0-1",G719&gt;1,"&gt;1")</f>
        <v>0</v>
      </c>
      <c r="M719" s="4" t="s">
        <v>726</v>
      </c>
      <c r="N719" s="4">
        <v>3.1</v>
      </c>
      <c r="O719" s="4" t="str" cm="1">
        <f t="array" ref="O719">_xlfn.IFS(N719&lt;3,"0-3",N719&lt;6,"3-6",N719&gt;=6,"&gt;6")</f>
        <v>3-6</v>
      </c>
      <c r="P719" s="4" t="s">
        <v>722</v>
      </c>
      <c r="Q719" s="4">
        <v>123</v>
      </c>
      <c r="R719" s="4">
        <v>109.4</v>
      </c>
      <c r="S719" s="4">
        <v>86.1</v>
      </c>
      <c r="T719" s="4">
        <v>3</v>
      </c>
      <c r="U719" s="4">
        <v>1289</v>
      </c>
      <c r="V719" s="4">
        <v>13.7</v>
      </c>
    </row>
    <row r="720" spans="1:22" hidden="1" x14ac:dyDescent="0.3">
      <c r="A720" s="2" t="s">
        <v>692</v>
      </c>
      <c r="B720" s="4" t="s">
        <v>693</v>
      </c>
      <c r="C720" s="4" t="s">
        <v>694</v>
      </c>
      <c r="D720" s="5" t="s">
        <v>153</v>
      </c>
      <c r="E720" s="7">
        <f t="shared" si="11"/>
        <v>46044</v>
      </c>
      <c r="F720" s="2">
        <f>HOUR(dati_meteo_qualita_aria_2026_01_21[[#This Row],[Data e Ora]])</f>
        <v>22</v>
      </c>
      <c r="G720" s="4">
        <v>1.5</v>
      </c>
      <c r="H720" s="4" t="str" cm="1">
        <f t="array" ref="H720">_xlfn.IFS(G720&lt;5,"0-5",G720&lt;10,"5-10",G720&lt;20,"10-20",G720&gt;20,"&gt;20")</f>
        <v>0-5</v>
      </c>
      <c r="I720" s="4">
        <v>83</v>
      </c>
      <c r="J720" s="4" t="str" cm="1">
        <f t="array" ref="J720">_xlfn.IFS(I720&lt;40,"&lt;40",I720&lt;60,"40-60",I720&lt;80,"60-80",I720&gt;=80,"&gt;80")</f>
        <v>&gt;80</v>
      </c>
      <c r="K720" s="4">
        <v>0</v>
      </c>
      <c r="L720" s="4" t="str" cm="1">
        <f t="array" ref="L720">_xlfn.IFS(K720=0,"0",K720&lt;1,"0-1",G720&gt;1,"&gt;1")</f>
        <v>0</v>
      </c>
      <c r="M720" s="4" t="s">
        <v>726</v>
      </c>
      <c r="N720" s="4">
        <v>2.7</v>
      </c>
      <c r="O720" s="4" t="str" cm="1">
        <f t="array" ref="O720">_xlfn.IFS(N720&lt;3,"0-3",N720&lt;6,"3-6",N720&gt;=6,"&gt;6")</f>
        <v>0-3</v>
      </c>
      <c r="P720" s="4" t="s">
        <v>727</v>
      </c>
      <c r="Q720" s="4">
        <v>133.5</v>
      </c>
      <c r="R720" s="4">
        <v>116.4</v>
      </c>
      <c r="S720" s="4">
        <v>84.9</v>
      </c>
      <c r="T720" s="4">
        <v>2</v>
      </c>
      <c r="U720" s="4">
        <v>1361</v>
      </c>
      <c r="V720" s="4">
        <v>12.8</v>
      </c>
    </row>
    <row r="721" spans="1:22" hidden="1" x14ac:dyDescent="0.3">
      <c r="A721" s="2" t="s">
        <v>692</v>
      </c>
      <c r="B721" s="4" t="s">
        <v>693</v>
      </c>
      <c r="C721" s="4" t="s">
        <v>694</v>
      </c>
      <c r="D721" s="5" t="s">
        <v>156</v>
      </c>
      <c r="E721" s="7">
        <f t="shared" si="11"/>
        <v>46044</v>
      </c>
      <c r="F721" s="2">
        <f>HOUR(dati_meteo_qualita_aria_2026_01_21[[#This Row],[Data e Ora]])</f>
        <v>23</v>
      </c>
      <c r="G721" s="4">
        <v>1.3</v>
      </c>
      <c r="H721" s="4" t="str" cm="1">
        <f t="array" ref="H721">_xlfn.IFS(G721&lt;5,"0-5",G721&lt;10,"5-10",G721&lt;20,"10-20",G721&gt;20,"&gt;20")</f>
        <v>0-5</v>
      </c>
      <c r="I721" s="4">
        <v>84</v>
      </c>
      <c r="J721" s="4" t="str" cm="1">
        <f t="array" ref="J721">_xlfn.IFS(I721&lt;40,"&lt;40",I721&lt;60,"40-60",I721&lt;80,"60-80",I721&gt;=80,"&gt;80")</f>
        <v>&gt;80</v>
      </c>
      <c r="K721" s="4">
        <v>0</v>
      </c>
      <c r="L721" s="4" t="str" cm="1">
        <f t="array" ref="L721">_xlfn.IFS(K721=0,"0",K721&lt;1,"0-1",G721&gt;1,"&gt;1")</f>
        <v>0</v>
      </c>
      <c r="M721" s="4" t="s">
        <v>726</v>
      </c>
      <c r="N721" s="4">
        <v>2.2999999999999998</v>
      </c>
      <c r="O721" s="4" t="str" cm="1">
        <f t="array" ref="O721">_xlfn.IFS(N721&lt;3,"0-3",N721&lt;6,"3-6",N721&gt;=6,"&gt;6")</f>
        <v>0-3</v>
      </c>
      <c r="P721" s="4" t="s">
        <v>173</v>
      </c>
      <c r="Q721" s="4">
        <v>127.4</v>
      </c>
      <c r="R721" s="4">
        <v>111.7</v>
      </c>
      <c r="S721" s="4">
        <v>75.8</v>
      </c>
      <c r="T721" s="4">
        <v>1</v>
      </c>
      <c r="U721" s="4">
        <v>1303</v>
      </c>
      <c r="V721" s="4">
        <v>11.1</v>
      </c>
    </row>
    <row r="722" spans="1:22" hidden="1" x14ac:dyDescent="0.3">
      <c r="A722" s="2" t="s">
        <v>692</v>
      </c>
      <c r="B722" s="4" t="s">
        <v>693</v>
      </c>
      <c r="C722" s="4" t="s">
        <v>694</v>
      </c>
      <c r="D722" s="5" t="s">
        <v>159</v>
      </c>
      <c r="E722" s="7">
        <f t="shared" si="11"/>
        <v>46045</v>
      </c>
      <c r="F722" s="2">
        <f>HOUR(dati_meteo_qualita_aria_2026_01_21[[#This Row],[Data e Ora]])</f>
        <v>0</v>
      </c>
      <c r="G722" s="4">
        <v>1.4</v>
      </c>
      <c r="H722" s="4" t="str" cm="1">
        <f t="array" ref="H722">_xlfn.IFS(G722&lt;5,"0-5",G722&lt;10,"5-10",G722&lt;20,"10-20",G722&gt;20,"&gt;20")</f>
        <v>0-5</v>
      </c>
      <c r="I722" s="4">
        <v>85</v>
      </c>
      <c r="J722" s="4" t="str" cm="1">
        <f t="array" ref="J722">_xlfn.IFS(I722&lt;40,"&lt;40",I722&lt;60,"40-60",I722&lt;80,"60-80",I722&gt;=80,"&gt;80")</f>
        <v>&gt;80</v>
      </c>
      <c r="K722" s="4">
        <v>0</v>
      </c>
      <c r="L722" s="4" t="str" cm="1">
        <f t="array" ref="L722">_xlfn.IFS(K722=0,"0",K722&lt;1,"0-1",G722&gt;1,"&gt;1")</f>
        <v>0</v>
      </c>
      <c r="M722" s="4" t="s">
        <v>728</v>
      </c>
      <c r="N722" s="4">
        <v>1.3</v>
      </c>
      <c r="O722" s="4" t="str" cm="1">
        <f t="array" ref="O722">_xlfn.IFS(N722&lt;3,"0-3",N722&lt;6,"3-6",N722&gt;=6,"&gt;6")</f>
        <v>0-3</v>
      </c>
      <c r="P722" s="4" t="s">
        <v>152</v>
      </c>
      <c r="Q722" s="4">
        <v>120.3</v>
      </c>
      <c r="R722" s="4">
        <v>105.3</v>
      </c>
      <c r="S722" s="4">
        <v>69.3</v>
      </c>
      <c r="T722" s="4">
        <v>1</v>
      </c>
      <c r="U722" s="4">
        <v>1279</v>
      </c>
      <c r="V722" s="4">
        <v>9.1999999999999993</v>
      </c>
    </row>
    <row r="723" spans="1:22" hidden="1" x14ac:dyDescent="0.3">
      <c r="A723" s="2" t="s">
        <v>692</v>
      </c>
      <c r="B723" s="4" t="s">
        <v>693</v>
      </c>
      <c r="C723" s="4" t="s">
        <v>694</v>
      </c>
      <c r="D723" s="5" t="s">
        <v>161</v>
      </c>
      <c r="E723" s="7">
        <f t="shared" si="11"/>
        <v>46045</v>
      </c>
      <c r="F723" s="2">
        <f>HOUR(dati_meteo_qualita_aria_2026_01_21[[#This Row],[Data e Ora]])</f>
        <v>1</v>
      </c>
      <c r="G723" s="4">
        <v>1.2</v>
      </c>
      <c r="H723" s="4" t="str" cm="1">
        <f t="array" ref="H723">_xlfn.IFS(G723&lt;5,"0-5",G723&lt;10,"5-10",G723&lt;20,"10-20",G723&gt;20,"&gt;20")</f>
        <v>0-5</v>
      </c>
      <c r="I723" s="4">
        <v>88</v>
      </c>
      <c r="J723" s="4" t="str" cm="1">
        <f t="array" ref="J723">_xlfn.IFS(I723&lt;40,"&lt;40",I723&lt;60,"40-60",I723&lt;80,"60-80",I723&gt;=80,"&gt;80")</f>
        <v>&gt;80</v>
      </c>
      <c r="K723" s="4">
        <v>0</v>
      </c>
      <c r="L723" s="4" t="str" cm="1">
        <f t="array" ref="L723">_xlfn.IFS(K723=0,"0",K723&lt;1,"0-1",G723&gt;1,"&gt;1")</f>
        <v>0</v>
      </c>
      <c r="M723" s="4" t="s">
        <v>728</v>
      </c>
      <c r="N723" s="4">
        <v>0.8</v>
      </c>
      <c r="O723" s="4" t="str" cm="1">
        <f t="array" ref="O723">_xlfn.IFS(N723&lt;3,"0-3",N723&lt;6,"3-6",N723&gt;=6,"&gt;6")</f>
        <v>0-3</v>
      </c>
      <c r="P723" s="4" t="s">
        <v>480</v>
      </c>
      <c r="Q723" s="4">
        <v>113.4</v>
      </c>
      <c r="R723" s="4">
        <v>98.5</v>
      </c>
      <c r="S723" s="4">
        <v>63.9</v>
      </c>
      <c r="T723" s="4">
        <v>5</v>
      </c>
      <c r="U723" s="4">
        <v>1201</v>
      </c>
      <c r="V723" s="4">
        <v>9</v>
      </c>
    </row>
    <row r="724" spans="1:22" hidden="1" x14ac:dyDescent="0.3">
      <c r="A724" s="2" t="s">
        <v>692</v>
      </c>
      <c r="B724" s="4" t="s">
        <v>693</v>
      </c>
      <c r="C724" s="4" t="s">
        <v>694</v>
      </c>
      <c r="D724" s="5" t="s">
        <v>164</v>
      </c>
      <c r="E724" s="7">
        <f t="shared" si="11"/>
        <v>46045</v>
      </c>
      <c r="F724" s="2">
        <f>HOUR(dati_meteo_qualita_aria_2026_01_21[[#This Row],[Data e Ora]])</f>
        <v>2</v>
      </c>
      <c r="G724" s="4">
        <v>0.9</v>
      </c>
      <c r="H724" s="4" t="str" cm="1">
        <f t="array" ref="H724">_xlfn.IFS(G724&lt;5,"0-5",G724&lt;10,"5-10",G724&lt;20,"10-20",G724&gt;20,"&gt;20")</f>
        <v>0-5</v>
      </c>
      <c r="I724" s="4">
        <v>93</v>
      </c>
      <c r="J724" s="4" t="str" cm="1">
        <f t="array" ref="J724">_xlfn.IFS(I724&lt;40,"&lt;40",I724&lt;60,"40-60",I724&lt;80,"60-80",I724&gt;=80,"&gt;80")</f>
        <v>&gt;80</v>
      </c>
      <c r="K724" s="4">
        <v>0</v>
      </c>
      <c r="L724" s="4" t="str" cm="1">
        <f t="array" ref="L724">_xlfn.IFS(K724=0,"0",K724&lt;1,"0-1",G724&gt;1,"&gt;1")</f>
        <v>0</v>
      </c>
      <c r="M724" s="4" t="s">
        <v>718</v>
      </c>
      <c r="N724" s="4">
        <v>2</v>
      </c>
      <c r="O724" s="4" t="str" cm="1">
        <f t="array" ref="O724">_xlfn.IFS(N724&lt;3,"0-3",N724&lt;6,"3-6",N724&gt;=6,"&gt;6")</f>
        <v>0-3</v>
      </c>
      <c r="P724" s="4" t="s">
        <v>592</v>
      </c>
      <c r="Q724" s="4">
        <v>104.9</v>
      </c>
      <c r="R724" s="4">
        <v>90.7</v>
      </c>
      <c r="S724" s="4">
        <v>57.3</v>
      </c>
      <c r="T724" s="4">
        <v>4</v>
      </c>
      <c r="U724" s="4">
        <v>1105</v>
      </c>
      <c r="V724" s="4">
        <v>7.9</v>
      </c>
    </row>
    <row r="725" spans="1:22" hidden="1" x14ac:dyDescent="0.3">
      <c r="A725" s="2" t="s">
        <v>692</v>
      </c>
      <c r="B725" s="4" t="s">
        <v>693</v>
      </c>
      <c r="C725" s="4" t="s">
        <v>694</v>
      </c>
      <c r="D725" s="5" t="s">
        <v>167</v>
      </c>
      <c r="E725" s="7">
        <f t="shared" si="11"/>
        <v>46045</v>
      </c>
      <c r="F725" s="2">
        <f>HOUR(dati_meteo_qualita_aria_2026_01_21[[#This Row],[Data e Ora]])</f>
        <v>3</v>
      </c>
      <c r="G725" s="4">
        <v>1.2</v>
      </c>
      <c r="H725" s="4" t="str" cm="1">
        <f t="array" ref="H725">_xlfn.IFS(G725&lt;5,"0-5",G725&lt;10,"5-10",G725&lt;20,"10-20",G725&gt;20,"&gt;20")</f>
        <v>0-5</v>
      </c>
      <c r="I725" s="4">
        <v>92</v>
      </c>
      <c r="J725" s="4" t="str" cm="1">
        <f t="array" ref="J725">_xlfn.IFS(I725&lt;40,"&lt;40",I725&lt;60,"40-60",I725&lt;80,"60-80",I725&gt;=80,"&gt;80")</f>
        <v>&gt;80</v>
      </c>
      <c r="K725" s="4">
        <v>0</v>
      </c>
      <c r="L725" s="4" t="str" cm="1">
        <f t="array" ref="L725">_xlfn.IFS(K725=0,"0",K725&lt;1,"0-1",G725&gt;1,"&gt;1")</f>
        <v>0</v>
      </c>
      <c r="M725" s="4" t="s">
        <v>718</v>
      </c>
      <c r="N725" s="4">
        <v>1.1000000000000001</v>
      </c>
      <c r="O725" s="4" t="str" cm="1">
        <f t="array" ref="O725">_xlfn.IFS(N725&lt;3,"0-3",N725&lt;6,"3-6",N725&gt;=6,"&gt;6")</f>
        <v>0-3</v>
      </c>
      <c r="P725" s="4" t="s">
        <v>435</v>
      </c>
      <c r="Q725" s="4">
        <v>98.6</v>
      </c>
      <c r="R725" s="4">
        <v>85.4</v>
      </c>
      <c r="S725" s="4">
        <v>55.9</v>
      </c>
      <c r="T725" s="4">
        <v>4</v>
      </c>
      <c r="U725" s="4">
        <v>1017</v>
      </c>
      <c r="V725" s="4">
        <v>6.9</v>
      </c>
    </row>
    <row r="726" spans="1:22" hidden="1" x14ac:dyDescent="0.3">
      <c r="A726" s="2" t="s">
        <v>692</v>
      </c>
      <c r="B726" s="4" t="s">
        <v>693</v>
      </c>
      <c r="C726" s="4" t="s">
        <v>694</v>
      </c>
      <c r="D726" s="5" t="s">
        <v>169</v>
      </c>
      <c r="E726" s="7">
        <f t="shared" si="11"/>
        <v>46045</v>
      </c>
      <c r="F726" s="2">
        <f>HOUR(dati_meteo_qualita_aria_2026_01_21[[#This Row],[Data e Ora]])</f>
        <v>4</v>
      </c>
      <c r="G726" s="4">
        <v>1.5</v>
      </c>
      <c r="H726" s="4" t="str" cm="1">
        <f t="array" ref="H726">_xlfn.IFS(G726&lt;5,"0-5",G726&lt;10,"5-10",G726&lt;20,"10-20",G726&gt;20,"&gt;20")</f>
        <v>0-5</v>
      </c>
      <c r="I726" s="4">
        <v>90</v>
      </c>
      <c r="J726" s="4" t="str" cm="1">
        <f t="array" ref="J726">_xlfn.IFS(I726&lt;40,"&lt;40",I726&lt;60,"40-60",I726&lt;80,"60-80",I726&gt;=80,"&gt;80")</f>
        <v>&gt;80</v>
      </c>
      <c r="K726" s="4">
        <v>0</v>
      </c>
      <c r="L726" s="4" t="str" cm="1">
        <f t="array" ref="L726">_xlfn.IFS(K726=0,"0",K726&lt;1,"0-1",G726&gt;1,"&gt;1")</f>
        <v>0</v>
      </c>
      <c r="M726" s="4" t="s">
        <v>719</v>
      </c>
      <c r="N726" s="4">
        <v>0</v>
      </c>
      <c r="O726" s="4" t="str" cm="1">
        <f t="array" ref="O726">_xlfn.IFS(N726&lt;3,"0-3",N726&lt;6,"3-6",N726&gt;=6,"&gt;6")</f>
        <v>0-3</v>
      </c>
      <c r="P726" s="4" t="s">
        <v>435</v>
      </c>
      <c r="Q726" s="4">
        <v>93.2</v>
      </c>
      <c r="R726" s="4">
        <v>81.099999999999994</v>
      </c>
      <c r="S726" s="4">
        <v>51.7</v>
      </c>
      <c r="T726" s="4">
        <v>6</v>
      </c>
      <c r="U726" s="4">
        <v>943</v>
      </c>
      <c r="V726" s="4">
        <v>6.6</v>
      </c>
    </row>
    <row r="727" spans="1:22" hidden="1" x14ac:dyDescent="0.3">
      <c r="A727" s="2" t="s">
        <v>692</v>
      </c>
      <c r="B727" s="4" t="s">
        <v>693</v>
      </c>
      <c r="C727" s="4" t="s">
        <v>694</v>
      </c>
      <c r="D727" s="5" t="s">
        <v>172</v>
      </c>
      <c r="E727" s="7">
        <f t="shared" si="11"/>
        <v>46045</v>
      </c>
      <c r="F727" s="2">
        <f>HOUR(dati_meteo_qualita_aria_2026_01_21[[#This Row],[Data e Ora]])</f>
        <v>5</v>
      </c>
      <c r="G727" s="4">
        <v>1.6</v>
      </c>
      <c r="H727" s="4" t="str" cm="1">
        <f t="array" ref="H727">_xlfn.IFS(G727&lt;5,"0-5",G727&lt;10,"5-10",G727&lt;20,"10-20",G727&gt;20,"&gt;20")</f>
        <v>0-5</v>
      </c>
      <c r="I727" s="4">
        <v>92</v>
      </c>
      <c r="J727" s="4" t="str" cm="1">
        <f t="array" ref="J727">_xlfn.IFS(I727&lt;40,"&lt;40",I727&lt;60,"40-60",I727&lt;80,"60-80",I727&gt;=80,"&gt;80")</f>
        <v>&gt;80</v>
      </c>
      <c r="K727" s="4">
        <v>0</v>
      </c>
      <c r="L727" s="4" t="str" cm="1">
        <f t="array" ref="L727">_xlfn.IFS(K727=0,"0",K727&lt;1,"0-1",G727&gt;1,"&gt;1")</f>
        <v>0</v>
      </c>
      <c r="M727" s="4" t="s">
        <v>729</v>
      </c>
      <c r="N727" s="4">
        <v>0.4</v>
      </c>
      <c r="O727" s="4" t="str" cm="1">
        <f t="array" ref="O727">_xlfn.IFS(N727&lt;3,"0-3",N727&lt;6,"3-6",N727&gt;=6,"&gt;6")</f>
        <v>0-3</v>
      </c>
      <c r="P727" s="4" t="s">
        <v>65</v>
      </c>
      <c r="Q727" s="4">
        <v>86.7</v>
      </c>
      <c r="R727" s="4">
        <v>80.5</v>
      </c>
      <c r="S727" s="4">
        <v>43.6</v>
      </c>
      <c r="T727" s="4">
        <v>5</v>
      </c>
      <c r="U727" s="4">
        <v>867</v>
      </c>
      <c r="V727" s="4">
        <v>6.7</v>
      </c>
    </row>
    <row r="728" spans="1:22" hidden="1" x14ac:dyDescent="0.3">
      <c r="A728" s="2" t="s">
        <v>692</v>
      </c>
      <c r="B728" s="4" t="s">
        <v>693</v>
      </c>
      <c r="C728" s="4" t="s">
        <v>694</v>
      </c>
      <c r="D728" s="5" t="s">
        <v>174</v>
      </c>
      <c r="E728" s="7">
        <f t="shared" si="11"/>
        <v>46045</v>
      </c>
      <c r="F728" s="2">
        <f>HOUR(dati_meteo_qualita_aria_2026_01_21[[#This Row],[Data e Ora]])</f>
        <v>6</v>
      </c>
      <c r="G728" s="4">
        <v>1.7</v>
      </c>
      <c r="H728" s="4" t="str" cm="1">
        <f t="array" ref="H728">_xlfn.IFS(G728&lt;5,"0-5",G728&lt;10,"5-10",G728&lt;20,"10-20",G728&gt;20,"&gt;20")</f>
        <v>0-5</v>
      </c>
      <c r="I728" s="4">
        <v>93</v>
      </c>
      <c r="J728" s="4" t="str" cm="1">
        <f t="array" ref="J728">_xlfn.IFS(I728&lt;40,"&lt;40",I728&lt;60,"40-60",I728&lt;80,"60-80",I728&gt;=80,"&gt;80")</f>
        <v>&gt;80</v>
      </c>
      <c r="K728" s="4">
        <v>0</v>
      </c>
      <c r="L728" s="4" t="str" cm="1">
        <f t="array" ref="L728">_xlfn.IFS(K728=0,"0",K728&lt;1,"0-1",G728&gt;1,"&gt;1")</f>
        <v>0</v>
      </c>
      <c r="M728" s="4" t="s">
        <v>720</v>
      </c>
      <c r="N728" s="4">
        <v>1.3</v>
      </c>
      <c r="O728" s="4" t="str" cm="1">
        <f t="array" ref="O728">_xlfn.IFS(N728&lt;3,"0-3",N728&lt;6,"3-6",N728&gt;=6,"&gt;6")</f>
        <v>0-3</v>
      </c>
      <c r="P728" s="4" t="s">
        <v>464</v>
      </c>
      <c r="Q728" s="4">
        <v>77.2</v>
      </c>
      <c r="R728" s="4">
        <v>71.7</v>
      </c>
      <c r="S728" s="4">
        <v>42.1</v>
      </c>
      <c r="T728" s="4">
        <v>4</v>
      </c>
      <c r="U728" s="4">
        <v>826</v>
      </c>
      <c r="V728" s="4">
        <v>7</v>
      </c>
    </row>
    <row r="729" spans="1:22" hidden="1" x14ac:dyDescent="0.3">
      <c r="A729" s="2" t="s">
        <v>692</v>
      </c>
      <c r="B729" s="4" t="s">
        <v>693</v>
      </c>
      <c r="C729" s="4" t="s">
        <v>694</v>
      </c>
      <c r="D729" s="5" t="s">
        <v>177</v>
      </c>
      <c r="E729" s="7">
        <f t="shared" si="11"/>
        <v>46045</v>
      </c>
      <c r="F729" s="2">
        <f>HOUR(dati_meteo_qualita_aria_2026_01_21[[#This Row],[Data e Ora]])</f>
        <v>7</v>
      </c>
      <c r="G729" s="4">
        <v>1.8</v>
      </c>
      <c r="H729" s="4" t="str" cm="1">
        <f t="array" ref="H729">_xlfn.IFS(G729&lt;5,"0-5",G729&lt;10,"5-10",G729&lt;20,"10-20",G729&gt;20,"&gt;20")</f>
        <v>0-5</v>
      </c>
      <c r="I729" s="4">
        <v>93</v>
      </c>
      <c r="J729" s="4" t="str" cm="1">
        <f t="array" ref="J729">_xlfn.IFS(I729&lt;40,"&lt;40",I729&lt;60,"40-60",I729&lt;80,"60-80",I729&gt;=80,"&gt;80")</f>
        <v>&gt;80</v>
      </c>
      <c r="K729" s="4">
        <v>0</v>
      </c>
      <c r="L729" s="4" t="str" cm="1">
        <f t="array" ref="L729">_xlfn.IFS(K729=0,"0",K729&lt;1,"0-1",G729&gt;1,"&gt;1")</f>
        <v>0</v>
      </c>
      <c r="M729" s="4" t="s">
        <v>725</v>
      </c>
      <c r="N729" s="4">
        <v>1.3</v>
      </c>
      <c r="O729" s="4" t="str" cm="1">
        <f t="array" ref="O729">_xlfn.IFS(N729&lt;3,"0-3",N729&lt;6,"3-6",N729&gt;=6,"&gt;6")</f>
        <v>0-3</v>
      </c>
      <c r="P729" s="4" t="s">
        <v>539</v>
      </c>
      <c r="Q729" s="4">
        <v>79.7</v>
      </c>
      <c r="R729" s="4">
        <v>73</v>
      </c>
      <c r="S729" s="4">
        <v>47.4</v>
      </c>
      <c r="T729" s="4">
        <v>3</v>
      </c>
      <c r="U729" s="4">
        <v>809</v>
      </c>
      <c r="V729" s="4">
        <v>7.8</v>
      </c>
    </row>
    <row r="730" spans="1:22" hidden="1" x14ac:dyDescent="0.3">
      <c r="A730" s="2" t="s">
        <v>692</v>
      </c>
      <c r="B730" s="4" t="s">
        <v>693</v>
      </c>
      <c r="C730" s="4" t="s">
        <v>694</v>
      </c>
      <c r="D730" s="5" t="s">
        <v>178</v>
      </c>
      <c r="E730" s="7">
        <f t="shared" si="11"/>
        <v>46045</v>
      </c>
      <c r="F730" s="2">
        <f>HOUR(dati_meteo_qualita_aria_2026_01_21[[#This Row],[Data e Ora]])</f>
        <v>8</v>
      </c>
      <c r="G730" s="4">
        <v>1.7</v>
      </c>
      <c r="H730" s="4" t="str" cm="1">
        <f t="array" ref="H730">_xlfn.IFS(G730&lt;5,"0-5",G730&lt;10,"5-10",G730&lt;20,"10-20",G730&gt;20,"&gt;20")</f>
        <v>0-5</v>
      </c>
      <c r="I730" s="4">
        <v>93</v>
      </c>
      <c r="J730" s="4" t="str" cm="1">
        <f t="array" ref="J730">_xlfn.IFS(I730&lt;40,"&lt;40",I730&lt;60,"40-60",I730&lt;80,"60-80",I730&gt;=80,"&gt;80")</f>
        <v>&gt;80</v>
      </c>
      <c r="K730" s="4">
        <v>0</v>
      </c>
      <c r="L730" s="4" t="str" cm="1">
        <f t="array" ref="L730">_xlfn.IFS(K730=0,"0",K730&lt;1,"0-1",G730&gt;1,"&gt;1")</f>
        <v>0</v>
      </c>
      <c r="M730" s="4" t="s">
        <v>730</v>
      </c>
      <c r="N730" s="4">
        <v>1.9</v>
      </c>
      <c r="O730" s="4" t="str" cm="1">
        <f t="array" ref="O730">_xlfn.IFS(N730&lt;3,"0-3",N730&lt;6,"3-6",N730&gt;=6,"&gt;6")</f>
        <v>0-3</v>
      </c>
      <c r="P730" s="4" t="s">
        <v>649</v>
      </c>
      <c r="Q730" s="4">
        <v>83.5</v>
      </c>
      <c r="R730" s="4">
        <v>76</v>
      </c>
      <c r="S730" s="4">
        <v>54.9</v>
      </c>
      <c r="T730" s="4">
        <v>2</v>
      </c>
      <c r="U730" s="4">
        <v>801</v>
      </c>
      <c r="V730" s="4">
        <v>9.9</v>
      </c>
    </row>
    <row r="731" spans="1:22" hidden="1" x14ac:dyDescent="0.3">
      <c r="A731" s="2" t="s">
        <v>692</v>
      </c>
      <c r="B731" s="4" t="s">
        <v>693</v>
      </c>
      <c r="C731" s="4" t="s">
        <v>694</v>
      </c>
      <c r="D731" s="5" t="s">
        <v>180</v>
      </c>
      <c r="E731" s="7">
        <f t="shared" si="11"/>
        <v>46045</v>
      </c>
      <c r="F731" s="2">
        <f>HOUR(dati_meteo_qualita_aria_2026_01_21[[#This Row],[Data e Ora]])</f>
        <v>9</v>
      </c>
      <c r="G731" s="4">
        <v>1.9</v>
      </c>
      <c r="H731" s="4" t="str" cm="1">
        <f t="array" ref="H731">_xlfn.IFS(G731&lt;5,"0-5",G731&lt;10,"5-10",G731&lt;20,"10-20",G731&gt;20,"&gt;20")</f>
        <v>0-5</v>
      </c>
      <c r="I731" s="4">
        <v>90</v>
      </c>
      <c r="J731" s="4" t="str" cm="1">
        <f t="array" ref="J731">_xlfn.IFS(I731&lt;40,"&lt;40",I731&lt;60,"40-60",I731&lt;80,"60-80",I731&gt;=80,"&gt;80")</f>
        <v>&gt;80</v>
      </c>
      <c r="K731" s="4">
        <v>0</v>
      </c>
      <c r="L731" s="4" t="str" cm="1">
        <f t="array" ref="L731">_xlfn.IFS(K731=0,"0",K731&lt;1,"0-1",G731&gt;1,"&gt;1")</f>
        <v>0</v>
      </c>
      <c r="M731" s="4" t="s">
        <v>731</v>
      </c>
      <c r="N731" s="4">
        <v>1.5</v>
      </c>
      <c r="O731" s="4" t="str" cm="1">
        <f t="array" ref="O731">_xlfn.IFS(N731&lt;3,"0-3",N731&lt;6,"3-6",N731&gt;=6,"&gt;6")</f>
        <v>0-3</v>
      </c>
      <c r="P731" s="4" t="s">
        <v>564</v>
      </c>
      <c r="Q731" s="4">
        <v>82.9</v>
      </c>
      <c r="R731" s="4">
        <v>69.599999999999994</v>
      </c>
      <c r="S731" s="4">
        <v>56.2</v>
      </c>
      <c r="T731" s="4">
        <v>4</v>
      </c>
      <c r="U731" s="4">
        <v>811</v>
      </c>
      <c r="V731" s="4">
        <v>11.2</v>
      </c>
    </row>
    <row r="732" spans="1:22" hidden="1" x14ac:dyDescent="0.3">
      <c r="A732" s="2" t="s">
        <v>692</v>
      </c>
      <c r="B732" s="4" t="s">
        <v>693</v>
      </c>
      <c r="C732" s="4" t="s">
        <v>694</v>
      </c>
      <c r="D732" s="5" t="s">
        <v>183</v>
      </c>
      <c r="E732" s="7">
        <f t="shared" si="11"/>
        <v>46045</v>
      </c>
      <c r="F732" s="2">
        <f>HOUR(dati_meteo_qualita_aria_2026_01_21[[#This Row],[Data e Ora]])</f>
        <v>10</v>
      </c>
      <c r="G732" s="4">
        <v>2.5</v>
      </c>
      <c r="H732" s="4" t="str" cm="1">
        <f t="array" ref="H732">_xlfn.IFS(G732&lt;5,"0-5",G732&lt;10,"5-10",G732&lt;20,"10-20",G732&gt;20,"&gt;20")</f>
        <v>0-5</v>
      </c>
      <c r="I732" s="4">
        <v>86</v>
      </c>
      <c r="J732" s="4" t="str" cm="1">
        <f t="array" ref="J732">_xlfn.IFS(I732&lt;40,"&lt;40",I732&lt;60,"40-60",I732&lt;80,"60-80",I732&gt;=80,"&gt;80")</f>
        <v>&gt;80</v>
      </c>
      <c r="K732" s="4">
        <v>0</v>
      </c>
      <c r="L732" s="4" t="str" cm="1">
        <f t="array" ref="L732">_xlfn.IFS(K732=0,"0",K732&lt;1,"0-1",G732&gt;1,"&gt;1")</f>
        <v>0</v>
      </c>
      <c r="M732" s="4" t="s">
        <v>732</v>
      </c>
      <c r="N732" s="4">
        <v>2.2000000000000002</v>
      </c>
      <c r="O732" s="4" t="str" cm="1">
        <f t="array" ref="O732">_xlfn.IFS(N732&lt;3,"0-3",N732&lt;6,"3-6",N732&gt;=6,"&gt;6")</f>
        <v>0-3</v>
      </c>
      <c r="P732" s="4" t="s">
        <v>594</v>
      </c>
      <c r="Q732" s="4">
        <v>87.9</v>
      </c>
      <c r="R732" s="4">
        <v>70.599999999999994</v>
      </c>
      <c r="S732" s="4">
        <v>59.8</v>
      </c>
      <c r="T732" s="4">
        <v>4</v>
      </c>
      <c r="U732" s="4">
        <v>825</v>
      </c>
      <c r="V732" s="4">
        <v>9.6</v>
      </c>
    </row>
    <row r="733" spans="1:22" hidden="1" x14ac:dyDescent="0.3">
      <c r="A733" s="2" t="s">
        <v>692</v>
      </c>
      <c r="B733" s="4" t="s">
        <v>693</v>
      </c>
      <c r="C733" s="4" t="s">
        <v>694</v>
      </c>
      <c r="D733" s="5" t="s">
        <v>186</v>
      </c>
      <c r="E733" s="7">
        <f t="shared" si="11"/>
        <v>46045</v>
      </c>
      <c r="F733" s="2">
        <f>HOUR(dati_meteo_qualita_aria_2026_01_21[[#This Row],[Data e Ora]])</f>
        <v>11</v>
      </c>
      <c r="G733" s="4">
        <v>3</v>
      </c>
      <c r="H733" s="4" t="str" cm="1">
        <f t="array" ref="H733">_xlfn.IFS(G733&lt;5,"0-5",G733&lt;10,"5-10",G733&lt;20,"10-20",G733&gt;20,"&gt;20")</f>
        <v>0-5</v>
      </c>
      <c r="I733" s="4">
        <v>83</v>
      </c>
      <c r="J733" s="4" t="str" cm="1">
        <f t="array" ref="J733">_xlfn.IFS(I733&lt;40,"&lt;40",I733&lt;60,"40-60",I733&lt;80,"60-80",I733&gt;=80,"&gt;80")</f>
        <v>&gt;80</v>
      </c>
      <c r="K733" s="4">
        <v>0</v>
      </c>
      <c r="L733" s="4" t="str" cm="1">
        <f t="array" ref="L733">_xlfn.IFS(K733=0,"0",K733&lt;1,"0-1",G733&gt;1,"&gt;1")</f>
        <v>0</v>
      </c>
      <c r="M733" s="4" t="s">
        <v>733</v>
      </c>
      <c r="N733" s="4">
        <v>2.2999999999999998</v>
      </c>
      <c r="O733" s="4" t="str" cm="1">
        <f t="array" ref="O733">_xlfn.IFS(N733&lt;3,"0-3",N733&lt;6,"3-6",N733&gt;=6,"&gt;6")</f>
        <v>0-3</v>
      </c>
      <c r="P733" s="4" t="s">
        <v>136</v>
      </c>
      <c r="Q733" s="4">
        <v>91.3</v>
      </c>
      <c r="R733" s="4">
        <v>72.3</v>
      </c>
      <c r="S733" s="4">
        <v>59.4</v>
      </c>
      <c r="T733" s="4">
        <v>5</v>
      </c>
      <c r="U733" s="4">
        <v>810</v>
      </c>
      <c r="V733" s="4">
        <v>8.6</v>
      </c>
    </row>
    <row r="734" spans="1:22" hidden="1" x14ac:dyDescent="0.3">
      <c r="A734" s="2" t="s">
        <v>692</v>
      </c>
      <c r="B734" s="4" t="s">
        <v>693</v>
      </c>
      <c r="C734" s="4" t="s">
        <v>694</v>
      </c>
      <c r="D734" s="5" t="s">
        <v>189</v>
      </c>
      <c r="E734" s="7">
        <f t="shared" si="11"/>
        <v>46045</v>
      </c>
      <c r="F734" s="2">
        <f>HOUR(dati_meteo_qualita_aria_2026_01_21[[#This Row],[Data e Ora]])</f>
        <v>12</v>
      </c>
      <c r="G734" s="4">
        <v>3.7</v>
      </c>
      <c r="H734" s="4" t="str" cm="1">
        <f t="array" ref="H734">_xlfn.IFS(G734&lt;5,"0-5",G734&lt;10,"5-10",G734&lt;20,"10-20",G734&gt;20,"&gt;20")</f>
        <v>0-5</v>
      </c>
      <c r="I734" s="4">
        <v>77</v>
      </c>
      <c r="J734" s="4" t="str" cm="1">
        <f t="array" ref="J734">_xlfn.IFS(I734&lt;40,"&lt;40",I734&lt;60,"40-60",I734&lt;80,"60-80",I734&gt;=80,"&gt;80")</f>
        <v>60-80</v>
      </c>
      <c r="K734" s="4">
        <v>0</v>
      </c>
      <c r="L734" s="4" t="str" cm="1">
        <f t="array" ref="L734">_xlfn.IFS(K734=0,"0",K734&lt;1,"0-1",G734&gt;1,"&gt;1")</f>
        <v>0</v>
      </c>
      <c r="M734" s="4" t="s">
        <v>733</v>
      </c>
      <c r="N734" s="4">
        <v>2.6</v>
      </c>
      <c r="O734" s="4" t="str" cm="1">
        <f t="array" ref="O734">_xlfn.IFS(N734&lt;3,"0-3",N734&lt;6,"3-6",N734&gt;=6,"&gt;6")</f>
        <v>0-3</v>
      </c>
      <c r="P734" s="4" t="s">
        <v>650</v>
      </c>
      <c r="Q734" s="4">
        <v>91.7</v>
      </c>
      <c r="R734" s="4">
        <v>74.5</v>
      </c>
      <c r="S734" s="4">
        <v>55.8</v>
      </c>
      <c r="T734" s="4">
        <v>6</v>
      </c>
      <c r="U734" s="4">
        <v>760</v>
      </c>
      <c r="V734" s="4">
        <v>7.1</v>
      </c>
    </row>
    <row r="735" spans="1:22" hidden="1" x14ac:dyDescent="0.3">
      <c r="A735" s="2" t="s">
        <v>692</v>
      </c>
      <c r="B735" s="4" t="s">
        <v>693</v>
      </c>
      <c r="C735" s="4" t="s">
        <v>694</v>
      </c>
      <c r="D735" s="5" t="s">
        <v>192</v>
      </c>
      <c r="E735" s="7">
        <f t="shared" si="11"/>
        <v>46045</v>
      </c>
      <c r="F735" s="2">
        <f>HOUR(dati_meteo_qualita_aria_2026_01_21[[#This Row],[Data e Ora]])</f>
        <v>13</v>
      </c>
      <c r="G735" s="4">
        <v>4.2</v>
      </c>
      <c r="H735" s="4" t="str" cm="1">
        <f t="array" ref="H735">_xlfn.IFS(G735&lt;5,"0-5",G735&lt;10,"5-10",G735&lt;20,"10-20",G735&gt;20,"&gt;20")</f>
        <v>0-5</v>
      </c>
      <c r="I735" s="4">
        <v>75</v>
      </c>
      <c r="J735" s="4" t="str" cm="1">
        <f t="array" ref="J735">_xlfn.IFS(I735&lt;40,"&lt;40",I735&lt;60,"40-60",I735&lt;80,"60-80",I735&gt;=80,"&gt;80")</f>
        <v>60-80</v>
      </c>
      <c r="K735" s="4">
        <v>0</v>
      </c>
      <c r="L735" s="4" t="str" cm="1">
        <f t="array" ref="L735">_xlfn.IFS(K735=0,"0",K735&lt;1,"0-1",G735&gt;1,"&gt;1")</f>
        <v>0</v>
      </c>
      <c r="M735" s="4" t="s">
        <v>714</v>
      </c>
      <c r="N735" s="4">
        <v>2.6</v>
      </c>
      <c r="O735" s="4" t="str" cm="1">
        <f t="array" ref="O735">_xlfn.IFS(N735&lt;3,"0-3",N735&lt;6,"3-6",N735&gt;=6,"&gt;6")</f>
        <v>0-3</v>
      </c>
      <c r="P735" s="4" t="s">
        <v>650</v>
      </c>
      <c r="Q735" s="4">
        <v>90.6</v>
      </c>
      <c r="R735" s="4">
        <v>75</v>
      </c>
      <c r="S735" s="4">
        <v>51.6</v>
      </c>
      <c r="T735" s="4">
        <v>10</v>
      </c>
      <c r="U735" s="4">
        <v>693</v>
      </c>
      <c r="V735" s="4">
        <v>6.2</v>
      </c>
    </row>
    <row r="736" spans="1:22" hidden="1" x14ac:dyDescent="0.3">
      <c r="A736" s="2" t="s">
        <v>692</v>
      </c>
      <c r="B736" s="4" t="s">
        <v>693</v>
      </c>
      <c r="C736" s="4" t="s">
        <v>694</v>
      </c>
      <c r="D736" s="5" t="s">
        <v>194</v>
      </c>
      <c r="E736" s="7">
        <f t="shared" si="11"/>
        <v>46045</v>
      </c>
      <c r="F736" s="2">
        <f>HOUR(dati_meteo_qualita_aria_2026_01_21[[#This Row],[Data e Ora]])</f>
        <v>14</v>
      </c>
      <c r="G736" s="4">
        <v>4.7</v>
      </c>
      <c r="H736" s="4" t="str" cm="1">
        <f t="array" ref="H736">_xlfn.IFS(G736&lt;5,"0-5",G736&lt;10,"5-10",G736&lt;20,"10-20",G736&gt;20,"&gt;20")</f>
        <v>0-5</v>
      </c>
      <c r="I736" s="4">
        <v>70</v>
      </c>
      <c r="J736" s="4" t="str" cm="1">
        <f t="array" ref="J736">_xlfn.IFS(I736&lt;40,"&lt;40",I736&lt;60,"40-60",I736&lt;80,"60-80",I736&gt;=80,"&gt;80")</f>
        <v>60-80</v>
      </c>
      <c r="K736" s="4">
        <v>0</v>
      </c>
      <c r="L736" s="4" t="str" cm="1">
        <f t="array" ref="L736">_xlfn.IFS(K736=0,"0",K736&lt;1,"0-1",G736&gt;1,"&gt;1")</f>
        <v>0</v>
      </c>
      <c r="M736" s="4" t="s">
        <v>718</v>
      </c>
      <c r="N736" s="4">
        <v>2.4</v>
      </c>
      <c r="O736" s="4" t="str" cm="1">
        <f t="array" ref="O736">_xlfn.IFS(N736&lt;3,"0-3",N736&lt;6,"3-6",N736&gt;=6,"&gt;6")</f>
        <v>0-3</v>
      </c>
      <c r="P736" s="4" t="s">
        <v>480</v>
      </c>
      <c r="Q736" s="4">
        <v>88.1</v>
      </c>
      <c r="R736" s="4">
        <v>75.400000000000006</v>
      </c>
      <c r="S736" s="4">
        <v>49.5</v>
      </c>
      <c r="T736" s="4">
        <v>14</v>
      </c>
      <c r="U736" s="4">
        <v>679</v>
      </c>
      <c r="V736" s="4">
        <v>6.1</v>
      </c>
    </row>
    <row r="737" spans="1:22" hidden="1" x14ac:dyDescent="0.3">
      <c r="A737" s="2" t="s">
        <v>692</v>
      </c>
      <c r="B737" s="4" t="s">
        <v>693</v>
      </c>
      <c r="C737" s="4" t="s">
        <v>694</v>
      </c>
      <c r="D737" s="5" t="s">
        <v>197</v>
      </c>
      <c r="E737" s="7">
        <f t="shared" si="11"/>
        <v>46045</v>
      </c>
      <c r="F737" s="2">
        <f>HOUR(dati_meteo_qualita_aria_2026_01_21[[#This Row],[Data e Ora]])</f>
        <v>15</v>
      </c>
      <c r="G737" s="4">
        <v>5</v>
      </c>
      <c r="H737" s="4" t="str" cm="1">
        <f t="array" ref="H737">_xlfn.IFS(G737&lt;5,"0-5",G737&lt;10,"5-10",G737&lt;20,"10-20",G737&gt;20,"&gt;20")</f>
        <v>5-10</v>
      </c>
      <c r="I737" s="4">
        <v>68</v>
      </c>
      <c r="J737" s="4" t="str" cm="1">
        <f t="array" ref="J737">_xlfn.IFS(I737&lt;40,"&lt;40",I737&lt;60,"40-60",I737&lt;80,"60-80",I737&gt;=80,"&gt;80")</f>
        <v>60-80</v>
      </c>
      <c r="K737" s="4">
        <v>0</v>
      </c>
      <c r="L737" s="4" t="str" cm="1">
        <f t="array" ref="L737">_xlfn.IFS(K737=0,"0",K737&lt;1,"0-1",G737&gt;1,"&gt;1")</f>
        <v>0</v>
      </c>
      <c r="M737" s="4" t="s">
        <v>718</v>
      </c>
      <c r="N737" s="4">
        <v>2.4</v>
      </c>
      <c r="O737" s="4" t="str" cm="1">
        <f t="array" ref="O737">_xlfn.IFS(N737&lt;3,"0-3",N737&lt;6,"3-6",N737&gt;=6,"&gt;6")</f>
        <v>0-3</v>
      </c>
      <c r="P737" s="4" t="s">
        <v>480</v>
      </c>
      <c r="Q737" s="4">
        <v>85.6</v>
      </c>
      <c r="R737" s="4">
        <v>74.5</v>
      </c>
      <c r="S737" s="4">
        <v>50.3</v>
      </c>
      <c r="T737" s="4">
        <v>12</v>
      </c>
      <c r="U737" s="4">
        <v>669</v>
      </c>
      <c r="V737" s="4">
        <v>5.2</v>
      </c>
    </row>
    <row r="738" spans="1:22" hidden="1" x14ac:dyDescent="0.3">
      <c r="A738" s="2" t="s">
        <v>692</v>
      </c>
      <c r="B738" s="4" t="s">
        <v>693</v>
      </c>
      <c r="C738" s="4" t="s">
        <v>694</v>
      </c>
      <c r="D738" s="5" t="s">
        <v>198</v>
      </c>
      <c r="E738" s="7">
        <f t="shared" si="11"/>
        <v>46045</v>
      </c>
      <c r="F738" s="2">
        <f>HOUR(dati_meteo_qualita_aria_2026_01_21[[#This Row],[Data e Ora]])</f>
        <v>16</v>
      </c>
      <c r="G738" s="4">
        <v>5.0999999999999996</v>
      </c>
      <c r="H738" s="4" t="str" cm="1">
        <f t="array" ref="H738">_xlfn.IFS(G738&lt;5,"0-5",G738&lt;10,"5-10",G738&lt;20,"10-20",G738&gt;20,"&gt;20")</f>
        <v>5-10</v>
      </c>
      <c r="I738" s="4">
        <v>68</v>
      </c>
      <c r="J738" s="4" t="str" cm="1">
        <f t="array" ref="J738">_xlfn.IFS(I738&lt;40,"&lt;40",I738&lt;60,"40-60",I738&lt;80,"60-80",I738&gt;=80,"&gt;80")</f>
        <v>60-80</v>
      </c>
      <c r="K738" s="4">
        <v>0</v>
      </c>
      <c r="L738" s="4" t="str" cm="1">
        <f t="array" ref="L738">_xlfn.IFS(K738=0,"0",K738&lt;1,"0-1",G738&gt;1,"&gt;1")</f>
        <v>0</v>
      </c>
      <c r="M738" s="4" t="s">
        <v>734</v>
      </c>
      <c r="N738" s="4">
        <v>1.9</v>
      </c>
      <c r="O738" s="4" t="str" cm="1">
        <f t="array" ref="O738">_xlfn.IFS(N738&lt;3,"0-3",N738&lt;6,"3-6",N738&gt;=6,"&gt;6")</f>
        <v>0-3</v>
      </c>
      <c r="P738" s="4" t="s">
        <v>649</v>
      </c>
      <c r="Q738" s="4">
        <v>85</v>
      </c>
      <c r="R738" s="4">
        <v>74.7</v>
      </c>
      <c r="S738" s="4">
        <v>55.7</v>
      </c>
      <c r="T738" s="4">
        <v>7</v>
      </c>
      <c r="U738" s="4">
        <v>688</v>
      </c>
      <c r="V738" s="4">
        <v>5</v>
      </c>
    </row>
    <row r="739" spans="1:22" hidden="1" x14ac:dyDescent="0.3">
      <c r="A739" s="2" t="s">
        <v>692</v>
      </c>
      <c r="B739" s="4" t="s">
        <v>693</v>
      </c>
      <c r="C739" s="4" t="s">
        <v>694</v>
      </c>
      <c r="D739" s="5" t="s">
        <v>200</v>
      </c>
      <c r="E739" s="7">
        <f t="shared" si="11"/>
        <v>46045</v>
      </c>
      <c r="F739" s="2">
        <f>HOUR(dati_meteo_qualita_aria_2026_01_21[[#This Row],[Data e Ora]])</f>
        <v>17</v>
      </c>
      <c r="G739" s="4">
        <v>4.8</v>
      </c>
      <c r="H739" s="4" t="str" cm="1">
        <f t="array" ref="H739">_xlfn.IFS(G739&lt;5,"0-5",G739&lt;10,"5-10",G739&lt;20,"10-20",G739&gt;20,"&gt;20")</f>
        <v>0-5</v>
      </c>
      <c r="I739" s="4">
        <v>71</v>
      </c>
      <c r="J739" s="4" t="str" cm="1">
        <f t="array" ref="J739">_xlfn.IFS(I739&lt;40,"&lt;40",I739&lt;60,"40-60",I739&lt;80,"60-80",I739&gt;=80,"&gt;80")</f>
        <v>60-80</v>
      </c>
      <c r="K739" s="4">
        <v>0</v>
      </c>
      <c r="L739" s="4" t="str" cm="1">
        <f t="array" ref="L739">_xlfn.IFS(K739=0,"0",K739&lt;1,"0-1",G739&gt;1,"&gt;1")</f>
        <v>0</v>
      </c>
      <c r="M739" s="4" t="s">
        <v>734</v>
      </c>
      <c r="N739" s="4">
        <v>2.9</v>
      </c>
      <c r="O739" s="4" t="str" cm="1">
        <f t="array" ref="O739">_xlfn.IFS(N739&lt;3,"0-3",N739&lt;6,"3-6",N739&gt;=6,"&gt;6")</f>
        <v>0-3</v>
      </c>
      <c r="P739" s="4" t="s">
        <v>655</v>
      </c>
      <c r="Q739" s="4">
        <v>81.599999999999994</v>
      </c>
      <c r="R739" s="4">
        <v>74.7</v>
      </c>
      <c r="S739" s="4">
        <v>59.5</v>
      </c>
      <c r="T739" s="4">
        <v>3</v>
      </c>
      <c r="U739" s="4">
        <v>774</v>
      </c>
      <c r="V739" s="4">
        <v>4.8</v>
      </c>
    </row>
    <row r="740" spans="1:22" hidden="1" x14ac:dyDescent="0.3">
      <c r="A740" s="2" t="s">
        <v>692</v>
      </c>
      <c r="B740" s="4" t="s">
        <v>693</v>
      </c>
      <c r="C740" s="4" t="s">
        <v>694</v>
      </c>
      <c r="D740" s="5" t="s">
        <v>202</v>
      </c>
      <c r="E740" s="7">
        <f t="shared" si="11"/>
        <v>46045</v>
      </c>
      <c r="F740" s="2">
        <f>HOUR(dati_meteo_qualita_aria_2026_01_21[[#This Row],[Data e Ora]])</f>
        <v>18</v>
      </c>
      <c r="G740" s="4">
        <v>4.3</v>
      </c>
      <c r="H740" s="4" t="str" cm="1">
        <f t="array" ref="H740">_xlfn.IFS(G740&lt;5,"0-5",G740&lt;10,"5-10",G740&lt;20,"10-20",G740&gt;20,"&gt;20")</f>
        <v>0-5</v>
      </c>
      <c r="I740" s="4">
        <v>80</v>
      </c>
      <c r="J740" s="4" t="str" cm="1">
        <f t="array" ref="J740">_xlfn.IFS(I740&lt;40,"&lt;40",I740&lt;60,"40-60",I740&lt;80,"60-80",I740&gt;=80,"&gt;80")</f>
        <v>&gt;80</v>
      </c>
      <c r="K740" s="4">
        <v>0.1</v>
      </c>
      <c r="L740" s="4" t="str" cm="1">
        <f t="array" ref="L740">_xlfn.IFS(K740=0,"0",K740&lt;1,"0-1",G740&gt;1,"&gt;1")</f>
        <v>0-1</v>
      </c>
      <c r="M740" s="4" t="s">
        <v>714</v>
      </c>
      <c r="N740" s="4">
        <v>2.1</v>
      </c>
      <c r="O740" s="4" t="str" cm="1">
        <f t="array" ref="O740">_xlfn.IFS(N740&lt;3,"0-3",N740&lt;6,"3-6",N740&gt;=6,"&gt;6")</f>
        <v>0-3</v>
      </c>
      <c r="P740" s="4" t="s">
        <v>238</v>
      </c>
      <c r="Q740" s="4">
        <v>84.1</v>
      </c>
      <c r="R740" s="4">
        <v>76.8</v>
      </c>
      <c r="S740" s="4">
        <v>65</v>
      </c>
      <c r="T740" s="4">
        <v>0</v>
      </c>
      <c r="U740" s="4">
        <v>1027</v>
      </c>
      <c r="V740" s="4">
        <v>4.9000000000000004</v>
      </c>
    </row>
    <row r="741" spans="1:22" hidden="1" x14ac:dyDescent="0.3">
      <c r="A741" s="2" t="s">
        <v>692</v>
      </c>
      <c r="B741" s="4" t="s">
        <v>693</v>
      </c>
      <c r="C741" s="4" t="s">
        <v>694</v>
      </c>
      <c r="D741" s="5" t="s">
        <v>204</v>
      </c>
      <c r="E741" s="7">
        <f t="shared" si="11"/>
        <v>46045</v>
      </c>
      <c r="F741" s="2">
        <f>HOUR(dati_meteo_qualita_aria_2026_01_21[[#This Row],[Data e Ora]])</f>
        <v>19</v>
      </c>
      <c r="G741" s="4">
        <v>3.7</v>
      </c>
      <c r="H741" s="4" t="str" cm="1">
        <f t="array" ref="H741">_xlfn.IFS(G741&lt;5,"0-5",G741&lt;10,"5-10",G741&lt;20,"10-20",G741&gt;20,"&gt;20")</f>
        <v>0-5</v>
      </c>
      <c r="I741" s="4">
        <v>88</v>
      </c>
      <c r="J741" s="4" t="str" cm="1">
        <f t="array" ref="J741">_xlfn.IFS(I741&lt;40,"&lt;40",I741&lt;60,"40-60",I741&lt;80,"60-80",I741&gt;=80,"&gt;80")</f>
        <v>&gt;80</v>
      </c>
      <c r="K741" s="4">
        <v>0.3</v>
      </c>
      <c r="L741" s="4" t="str" cm="1">
        <f t="array" ref="L741">_xlfn.IFS(K741=0,"0",K741&lt;1,"0-1",G741&gt;1,"&gt;1")</f>
        <v>0-1</v>
      </c>
      <c r="M741" s="4" t="s">
        <v>733</v>
      </c>
      <c r="N741" s="4">
        <v>3</v>
      </c>
      <c r="O741" s="4" t="str" cm="1">
        <f t="array" ref="O741">_xlfn.IFS(N741&lt;3,"0-3",N741&lt;6,"3-6",N741&gt;=6,"&gt;6")</f>
        <v>3-6</v>
      </c>
      <c r="P741" s="4" t="s">
        <v>510</v>
      </c>
      <c r="Q741" s="4">
        <v>82.7</v>
      </c>
      <c r="R741" s="4">
        <v>79</v>
      </c>
      <c r="S741" s="4">
        <v>65.599999999999994</v>
      </c>
      <c r="T741" s="4">
        <v>0</v>
      </c>
      <c r="U741" s="4">
        <v>1263</v>
      </c>
      <c r="V741" s="4">
        <v>5.6</v>
      </c>
    </row>
    <row r="742" spans="1:22" hidden="1" x14ac:dyDescent="0.3">
      <c r="A742" s="2" t="s">
        <v>692</v>
      </c>
      <c r="B742" s="4" t="s">
        <v>693</v>
      </c>
      <c r="C742" s="4" t="s">
        <v>694</v>
      </c>
      <c r="D742" s="5" t="s">
        <v>207</v>
      </c>
      <c r="E742" s="7">
        <f t="shared" si="11"/>
        <v>46045</v>
      </c>
      <c r="F742" s="2">
        <f>HOUR(dati_meteo_qualita_aria_2026_01_21[[#This Row],[Data e Ora]])</f>
        <v>20</v>
      </c>
      <c r="G742" s="4">
        <v>3.3</v>
      </c>
      <c r="H742" s="4" t="str" cm="1">
        <f t="array" ref="H742">_xlfn.IFS(G742&lt;5,"0-5",G742&lt;10,"5-10",G742&lt;20,"10-20",G742&gt;20,"&gt;20")</f>
        <v>0-5</v>
      </c>
      <c r="I742" s="4">
        <v>91</v>
      </c>
      <c r="J742" s="4" t="str" cm="1">
        <f t="array" ref="J742">_xlfn.IFS(I742&lt;40,"&lt;40",I742&lt;60,"40-60",I742&lt;80,"60-80",I742&gt;=80,"&gt;80")</f>
        <v>&gt;80</v>
      </c>
      <c r="K742" s="4">
        <v>0.1</v>
      </c>
      <c r="L742" s="4" t="str" cm="1">
        <f t="array" ref="L742">_xlfn.IFS(K742=0,"0",K742&lt;1,"0-1",G742&gt;1,"&gt;1")</f>
        <v>0-1</v>
      </c>
      <c r="M742" s="4" t="s">
        <v>735</v>
      </c>
      <c r="N742" s="4">
        <v>2.2999999999999998</v>
      </c>
      <c r="O742" s="4" t="str" cm="1">
        <f t="array" ref="O742">_xlfn.IFS(N742&lt;3,"0-3",N742&lt;6,"3-6",N742&gt;=6,"&gt;6")</f>
        <v>0-3</v>
      </c>
      <c r="P742" s="4" t="s">
        <v>136</v>
      </c>
      <c r="Q742" s="4">
        <v>75.099999999999994</v>
      </c>
      <c r="R742" s="4">
        <v>71.599999999999994</v>
      </c>
      <c r="S742" s="4">
        <v>64.099999999999994</v>
      </c>
      <c r="T742" s="4">
        <v>1</v>
      </c>
      <c r="U742" s="4">
        <v>1342</v>
      </c>
      <c r="V742" s="4">
        <v>5.8</v>
      </c>
    </row>
    <row r="743" spans="1:22" hidden="1" x14ac:dyDescent="0.3">
      <c r="A743" s="2" t="s">
        <v>692</v>
      </c>
      <c r="B743" s="4" t="s">
        <v>693</v>
      </c>
      <c r="C743" s="4" t="s">
        <v>694</v>
      </c>
      <c r="D743" s="5" t="s">
        <v>209</v>
      </c>
      <c r="E743" s="7">
        <f t="shared" si="11"/>
        <v>46045</v>
      </c>
      <c r="F743" s="2">
        <f>HOUR(dati_meteo_qualita_aria_2026_01_21[[#This Row],[Data e Ora]])</f>
        <v>21</v>
      </c>
      <c r="G743" s="4">
        <v>3.1</v>
      </c>
      <c r="H743" s="4" t="str" cm="1">
        <f t="array" ref="H743">_xlfn.IFS(G743&lt;5,"0-5",G743&lt;10,"5-10",G743&lt;20,"10-20",G743&gt;20,"&gt;20")</f>
        <v>0-5</v>
      </c>
      <c r="I743" s="4">
        <v>92</v>
      </c>
      <c r="J743" s="4" t="str" cm="1">
        <f t="array" ref="J743">_xlfn.IFS(I743&lt;40,"&lt;40",I743&lt;60,"40-60",I743&lt;80,"60-80",I743&gt;=80,"&gt;80")</f>
        <v>&gt;80</v>
      </c>
      <c r="K743" s="4">
        <v>0</v>
      </c>
      <c r="L743" s="4" t="str" cm="1">
        <f t="array" ref="L743">_xlfn.IFS(K743=0,"0",K743&lt;1,"0-1",G743&gt;1,"&gt;1")</f>
        <v>0</v>
      </c>
      <c r="M743" s="4" t="s">
        <v>736</v>
      </c>
      <c r="N743" s="4">
        <v>2.8</v>
      </c>
      <c r="O743" s="4" t="str" cm="1">
        <f t="array" ref="O743">_xlfn.IFS(N743&lt;3,"0-3",N743&lt;6,"3-6",N743&gt;=6,"&gt;6")</f>
        <v>0-3</v>
      </c>
      <c r="P743" s="4" t="s">
        <v>483</v>
      </c>
      <c r="Q743" s="4">
        <v>90.5</v>
      </c>
      <c r="R743" s="4">
        <v>86.3</v>
      </c>
      <c r="S743" s="4">
        <v>61.8</v>
      </c>
      <c r="T743" s="4">
        <v>1</v>
      </c>
      <c r="U743" s="4">
        <v>1355</v>
      </c>
      <c r="V743" s="4">
        <v>6.7</v>
      </c>
    </row>
    <row r="744" spans="1:22" hidden="1" x14ac:dyDescent="0.3">
      <c r="A744" s="2" t="s">
        <v>692</v>
      </c>
      <c r="B744" s="4" t="s">
        <v>693</v>
      </c>
      <c r="C744" s="4" t="s">
        <v>694</v>
      </c>
      <c r="D744" s="5" t="s">
        <v>212</v>
      </c>
      <c r="E744" s="7">
        <f t="shared" si="11"/>
        <v>46045</v>
      </c>
      <c r="F744" s="2">
        <f>HOUR(dati_meteo_qualita_aria_2026_01_21[[#This Row],[Data e Ora]])</f>
        <v>22</v>
      </c>
      <c r="G744" s="4">
        <v>2.9</v>
      </c>
      <c r="H744" s="4" t="str" cm="1">
        <f t="array" ref="H744">_xlfn.IFS(G744&lt;5,"0-5",G744&lt;10,"5-10",G744&lt;20,"10-20",G744&gt;20,"&gt;20")</f>
        <v>0-5</v>
      </c>
      <c r="I744" s="4">
        <v>93</v>
      </c>
      <c r="J744" s="4" t="str" cm="1">
        <f t="array" ref="J744">_xlfn.IFS(I744&lt;40,"&lt;40",I744&lt;60,"40-60",I744&lt;80,"60-80",I744&gt;=80,"&gt;80")</f>
        <v>&gt;80</v>
      </c>
      <c r="K744" s="4">
        <v>0.1</v>
      </c>
      <c r="L744" s="4" t="str" cm="1">
        <f t="array" ref="L744">_xlfn.IFS(K744=0,"0",K744&lt;1,"0-1",G744&gt;1,"&gt;1")</f>
        <v>0-1</v>
      </c>
      <c r="M744" s="4" t="s">
        <v>735</v>
      </c>
      <c r="N744" s="4">
        <v>2.8</v>
      </c>
      <c r="O744" s="4" t="str" cm="1">
        <f t="array" ref="O744">_xlfn.IFS(N744&lt;3,"0-3",N744&lt;6,"3-6",N744&gt;=6,"&gt;6")</f>
        <v>0-3</v>
      </c>
      <c r="P744" s="4" t="s">
        <v>483</v>
      </c>
      <c r="Q744" s="4">
        <v>103.1</v>
      </c>
      <c r="R744" s="4">
        <v>99.8</v>
      </c>
      <c r="S744" s="4">
        <v>60.3</v>
      </c>
      <c r="T744" s="4">
        <v>1</v>
      </c>
      <c r="U744" s="4">
        <v>1434</v>
      </c>
      <c r="V744" s="4">
        <v>6.3</v>
      </c>
    </row>
    <row r="745" spans="1:22" hidden="1" x14ac:dyDescent="0.3">
      <c r="A745" s="2" t="s">
        <v>692</v>
      </c>
      <c r="B745" s="4" t="s">
        <v>693</v>
      </c>
      <c r="C745" s="4" t="s">
        <v>694</v>
      </c>
      <c r="D745" s="5" t="s">
        <v>214</v>
      </c>
      <c r="E745" s="7">
        <f t="shared" si="11"/>
        <v>46045</v>
      </c>
      <c r="F745" s="2">
        <f>HOUR(dati_meteo_qualita_aria_2026_01_21[[#This Row],[Data e Ora]])</f>
        <v>23</v>
      </c>
      <c r="G745" s="4">
        <v>2.7</v>
      </c>
      <c r="H745" s="4" t="str" cm="1">
        <f t="array" ref="H745">_xlfn.IFS(G745&lt;5,"0-5",G745&lt;10,"5-10",G745&lt;20,"10-20",G745&gt;20,"&gt;20")</f>
        <v>0-5</v>
      </c>
      <c r="I745" s="4">
        <v>94</v>
      </c>
      <c r="J745" s="4" t="str" cm="1">
        <f t="array" ref="J745">_xlfn.IFS(I745&lt;40,"&lt;40",I745&lt;60,"40-60",I745&lt;80,"60-80",I745&gt;=80,"&gt;80")</f>
        <v>&gt;80</v>
      </c>
      <c r="K745" s="4">
        <v>0.1</v>
      </c>
      <c r="L745" s="4" t="str" cm="1">
        <f t="array" ref="L745">_xlfn.IFS(K745=0,"0",K745&lt;1,"0-1",G745&gt;1,"&gt;1")</f>
        <v>0-1</v>
      </c>
      <c r="M745" s="4" t="s">
        <v>712</v>
      </c>
      <c r="N745" s="4">
        <v>2.9</v>
      </c>
      <c r="O745" s="4" t="str" cm="1">
        <f t="array" ref="O745">_xlfn.IFS(N745&lt;3,"0-3",N745&lt;6,"3-6",N745&gt;=6,"&gt;6")</f>
        <v>0-3</v>
      </c>
      <c r="P745" s="4" t="s">
        <v>639</v>
      </c>
      <c r="Q745" s="4">
        <v>107.8</v>
      </c>
      <c r="R745" s="4">
        <v>104.2</v>
      </c>
      <c r="S745" s="4">
        <v>58.8</v>
      </c>
      <c r="T745" s="4">
        <v>1</v>
      </c>
      <c r="U745" s="4">
        <v>1433</v>
      </c>
      <c r="V745" s="4">
        <v>5.8</v>
      </c>
    </row>
    <row r="746" spans="1:22" hidden="1" x14ac:dyDescent="0.3">
      <c r="A746" s="2" t="s">
        <v>692</v>
      </c>
      <c r="B746" s="4" t="s">
        <v>693</v>
      </c>
      <c r="C746" s="4" t="s">
        <v>694</v>
      </c>
      <c r="D746" s="5" t="s">
        <v>216</v>
      </c>
      <c r="E746" s="7">
        <f t="shared" si="11"/>
        <v>46046</v>
      </c>
      <c r="F746" s="2">
        <f>HOUR(dati_meteo_qualita_aria_2026_01_21[[#This Row],[Data e Ora]])</f>
        <v>0</v>
      </c>
      <c r="G746" s="4">
        <v>2.5</v>
      </c>
      <c r="H746" s="4" t="str" cm="1">
        <f t="array" ref="H746">_xlfn.IFS(G746&lt;5,"0-5",G746&lt;10,"5-10",G746&lt;20,"10-20",G746&gt;20,"&gt;20")</f>
        <v>0-5</v>
      </c>
      <c r="I746" s="4">
        <v>95</v>
      </c>
      <c r="J746" s="4" t="str" cm="1">
        <f t="array" ref="J746">_xlfn.IFS(I746&lt;40,"&lt;40",I746&lt;60,"40-60",I746&lt;80,"60-80",I746&gt;=80,"&gt;80")</f>
        <v>&gt;80</v>
      </c>
      <c r="K746" s="4">
        <v>0.1</v>
      </c>
      <c r="L746" s="4" t="str" cm="1">
        <f t="array" ref="L746">_xlfn.IFS(K746=0,"0",K746&lt;1,"0-1",G746&gt;1,"&gt;1")</f>
        <v>0-1</v>
      </c>
      <c r="M746" s="4" t="s">
        <v>735</v>
      </c>
      <c r="N746" s="4">
        <v>2.2000000000000002</v>
      </c>
      <c r="O746" s="4" t="str" cm="1">
        <f t="array" ref="O746">_xlfn.IFS(N746&lt;3,"0-3",N746&lt;6,"3-6",N746&gt;=6,"&gt;6")</f>
        <v>0-3</v>
      </c>
      <c r="P746" s="4" t="s">
        <v>594</v>
      </c>
      <c r="Q746" s="4">
        <v>104.1</v>
      </c>
      <c r="R746" s="4">
        <v>100.8</v>
      </c>
      <c r="S746" s="4">
        <v>57.3</v>
      </c>
      <c r="T746" s="4">
        <v>1</v>
      </c>
      <c r="U746" s="4">
        <v>1384</v>
      </c>
      <c r="V746" s="4">
        <v>4.5</v>
      </c>
    </row>
    <row r="747" spans="1:22" hidden="1" x14ac:dyDescent="0.3">
      <c r="A747" s="2" t="s">
        <v>692</v>
      </c>
      <c r="B747" s="4" t="s">
        <v>693</v>
      </c>
      <c r="C747" s="4" t="s">
        <v>694</v>
      </c>
      <c r="D747" s="5" t="s">
        <v>219</v>
      </c>
      <c r="E747" s="7">
        <f t="shared" si="11"/>
        <v>46046</v>
      </c>
      <c r="F747" s="2">
        <f>HOUR(dati_meteo_qualita_aria_2026_01_21[[#This Row],[Data e Ora]])</f>
        <v>1</v>
      </c>
      <c r="G747" s="4">
        <v>2.2999999999999998</v>
      </c>
      <c r="H747" s="4" t="str" cm="1">
        <f t="array" ref="H747">_xlfn.IFS(G747&lt;5,"0-5",G747&lt;10,"5-10",G747&lt;20,"10-20",G747&gt;20,"&gt;20")</f>
        <v>0-5</v>
      </c>
      <c r="I747" s="4">
        <v>96</v>
      </c>
      <c r="J747" s="4" t="str" cm="1">
        <f t="array" ref="J747">_xlfn.IFS(I747&lt;40,"&lt;40",I747&lt;60,"40-60",I747&lt;80,"60-80",I747&gt;=80,"&gt;80")</f>
        <v>&gt;80</v>
      </c>
      <c r="K747" s="4">
        <v>0.2</v>
      </c>
      <c r="L747" s="4" t="str" cm="1">
        <f t="array" ref="L747">_xlfn.IFS(K747=0,"0",K747&lt;1,"0-1",G747&gt;1,"&gt;1")</f>
        <v>0-1</v>
      </c>
      <c r="M747" s="4" t="s">
        <v>737</v>
      </c>
      <c r="N747" s="4">
        <v>2.6</v>
      </c>
      <c r="O747" s="4" t="str" cm="1">
        <f t="array" ref="O747">_xlfn.IFS(N747&lt;3,"0-3",N747&lt;6,"3-6",N747&gt;=6,"&gt;6")</f>
        <v>0-3</v>
      </c>
      <c r="P747" s="4" t="s">
        <v>650</v>
      </c>
      <c r="Q747" s="4">
        <v>90.4</v>
      </c>
      <c r="R747" s="4">
        <v>86.2</v>
      </c>
      <c r="S747" s="4">
        <v>54.7</v>
      </c>
      <c r="T747" s="4">
        <v>1</v>
      </c>
      <c r="U747" s="4">
        <v>1148</v>
      </c>
      <c r="V747" s="4">
        <v>3.5</v>
      </c>
    </row>
    <row r="748" spans="1:22" hidden="1" x14ac:dyDescent="0.3">
      <c r="A748" s="2" t="s">
        <v>692</v>
      </c>
      <c r="B748" s="4" t="s">
        <v>693</v>
      </c>
      <c r="C748" s="4" t="s">
        <v>694</v>
      </c>
      <c r="D748" s="5" t="s">
        <v>221</v>
      </c>
      <c r="E748" s="7">
        <f t="shared" si="11"/>
        <v>46046</v>
      </c>
      <c r="F748" s="2">
        <f>HOUR(dati_meteo_qualita_aria_2026_01_21[[#This Row],[Data e Ora]])</f>
        <v>2</v>
      </c>
      <c r="G748" s="4">
        <v>2.2999999999999998</v>
      </c>
      <c r="H748" s="4" t="str" cm="1">
        <f t="array" ref="H748">_xlfn.IFS(G748&lt;5,"0-5",G748&lt;10,"5-10",G748&lt;20,"10-20",G748&gt;20,"&gt;20")</f>
        <v>0-5</v>
      </c>
      <c r="I748" s="4">
        <v>97</v>
      </c>
      <c r="J748" s="4" t="str" cm="1">
        <f t="array" ref="J748">_xlfn.IFS(I748&lt;40,"&lt;40",I748&lt;60,"40-60",I748&lt;80,"60-80",I748&gt;=80,"&gt;80")</f>
        <v>&gt;80</v>
      </c>
      <c r="K748" s="4">
        <v>0.1</v>
      </c>
      <c r="L748" s="4" t="str" cm="1">
        <f t="array" ref="L748">_xlfn.IFS(K748=0,"0",K748&lt;1,"0-1",G748&gt;1,"&gt;1")</f>
        <v>0-1</v>
      </c>
      <c r="M748" s="4" t="s">
        <v>738</v>
      </c>
      <c r="N748" s="4">
        <v>2.4</v>
      </c>
      <c r="O748" s="4" t="str" cm="1">
        <f t="array" ref="O748">_xlfn.IFS(N748&lt;3,"0-3",N748&lt;6,"3-6",N748&gt;=6,"&gt;6")</f>
        <v>0-3</v>
      </c>
      <c r="P748" s="4" t="s">
        <v>582</v>
      </c>
      <c r="Q748" s="4">
        <v>79.5</v>
      </c>
      <c r="R748" s="4">
        <v>75</v>
      </c>
      <c r="S748" s="4">
        <v>54.6</v>
      </c>
      <c r="T748" s="4">
        <v>2</v>
      </c>
      <c r="U748" s="4">
        <v>1082</v>
      </c>
      <c r="V748" s="4">
        <v>3</v>
      </c>
    </row>
    <row r="749" spans="1:22" hidden="1" x14ac:dyDescent="0.3">
      <c r="A749" s="2" t="s">
        <v>692</v>
      </c>
      <c r="B749" s="4" t="s">
        <v>693</v>
      </c>
      <c r="C749" s="4" t="s">
        <v>694</v>
      </c>
      <c r="D749" s="5" t="s">
        <v>223</v>
      </c>
      <c r="E749" s="7">
        <f t="shared" si="11"/>
        <v>46046</v>
      </c>
      <c r="F749" s="2">
        <f>HOUR(dati_meteo_qualita_aria_2026_01_21[[#This Row],[Data e Ora]])</f>
        <v>3</v>
      </c>
      <c r="G749" s="4">
        <v>2.2000000000000002</v>
      </c>
      <c r="H749" s="4" t="str" cm="1">
        <f t="array" ref="H749">_xlfn.IFS(G749&lt;5,"0-5",G749&lt;10,"5-10",G749&lt;20,"10-20",G749&gt;20,"&gt;20")</f>
        <v>0-5</v>
      </c>
      <c r="I749" s="4">
        <v>96</v>
      </c>
      <c r="J749" s="4" t="str" cm="1">
        <f t="array" ref="J749">_xlfn.IFS(I749&lt;40,"&lt;40",I749&lt;60,"40-60",I749&lt;80,"60-80",I749&gt;=80,"&gt;80")</f>
        <v>&gt;80</v>
      </c>
      <c r="K749" s="4">
        <v>0.2</v>
      </c>
      <c r="L749" s="4" t="str" cm="1">
        <f t="array" ref="L749">_xlfn.IFS(K749=0,"0",K749&lt;1,"0-1",G749&gt;1,"&gt;1")</f>
        <v>0-1</v>
      </c>
      <c r="M749" s="4" t="s">
        <v>739</v>
      </c>
      <c r="N749" s="4">
        <v>3.1</v>
      </c>
      <c r="O749" s="4" t="str" cm="1">
        <f t="array" ref="O749">_xlfn.IFS(N749&lt;3,"0-3",N749&lt;6,"3-6",N749&gt;=6,"&gt;6")</f>
        <v>3-6</v>
      </c>
      <c r="P749" s="4" t="s">
        <v>128</v>
      </c>
      <c r="Q749" s="4">
        <v>61.1</v>
      </c>
      <c r="R749" s="4">
        <v>57.9</v>
      </c>
      <c r="S749" s="4">
        <v>53.6</v>
      </c>
      <c r="T749" s="4">
        <v>2</v>
      </c>
      <c r="U749" s="4">
        <v>1016</v>
      </c>
      <c r="V749" s="4">
        <v>2.9</v>
      </c>
    </row>
    <row r="750" spans="1:22" hidden="1" x14ac:dyDescent="0.3">
      <c r="A750" s="2" t="s">
        <v>692</v>
      </c>
      <c r="B750" s="4" t="s">
        <v>693</v>
      </c>
      <c r="C750" s="4" t="s">
        <v>694</v>
      </c>
      <c r="D750" s="5" t="s">
        <v>225</v>
      </c>
      <c r="E750" s="7">
        <f t="shared" si="11"/>
        <v>46046</v>
      </c>
      <c r="F750" s="2">
        <f>HOUR(dati_meteo_qualita_aria_2026_01_21[[#This Row],[Data e Ora]])</f>
        <v>4</v>
      </c>
      <c r="G750" s="4">
        <v>2.1</v>
      </c>
      <c r="H750" s="4" t="str" cm="1">
        <f t="array" ref="H750">_xlfn.IFS(G750&lt;5,"0-5",G750&lt;10,"5-10",G750&lt;20,"10-20",G750&gt;20,"&gt;20")</f>
        <v>0-5</v>
      </c>
      <c r="I750" s="4">
        <v>94</v>
      </c>
      <c r="J750" s="4" t="str" cm="1">
        <f t="array" ref="J750">_xlfn.IFS(I750&lt;40,"&lt;40",I750&lt;60,"40-60",I750&lt;80,"60-80",I750&gt;=80,"&gt;80")</f>
        <v>&gt;80</v>
      </c>
      <c r="K750" s="4">
        <v>0.2</v>
      </c>
      <c r="L750" s="4" t="str" cm="1">
        <f t="array" ref="L750">_xlfn.IFS(K750=0,"0",K750&lt;1,"0-1",G750&gt;1,"&gt;1")</f>
        <v>0-1</v>
      </c>
      <c r="M750" s="4" t="s">
        <v>737</v>
      </c>
      <c r="N750" s="4">
        <v>2.5</v>
      </c>
      <c r="O750" s="4" t="str" cm="1">
        <f t="array" ref="O750">_xlfn.IFS(N750&lt;3,"0-3",N750&lt;6,"3-6",N750&gt;=6,"&gt;6")</f>
        <v>0-3</v>
      </c>
      <c r="P750" s="4" t="s">
        <v>627</v>
      </c>
      <c r="Q750" s="4">
        <v>49.2</v>
      </c>
      <c r="R750" s="4">
        <v>46.4</v>
      </c>
      <c r="S750" s="4">
        <v>52.1</v>
      </c>
      <c r="T750" s="4">
        <v>2</v>
      </c>
      <c r="U750" s="4">
        <v>876</v>
      </c>
      <c r="V750" s="4">
        <v>2.2999999999999998</v>
      </c>
    </row>
    <row r="751" spans="1:22" hidden="1" x14ac:dyDescent="0.3">
      <c r="A751" s="2" t="s">
        <v>692</v>
      </c>
      <c r="B751" s="4" t="s">
        <v>693</v>
      </c>
      <c r="C751" s="4" t="s">
        <v>694</v>
      </c>
      <c r="D751" s="5" t="s">
        <v>227</v>
      </c>
      <c r="E751" s="7">
        <f t="shared" si="11"/>
        <v>46046</v>
      </c>
      <c r="F751" s="2">
        <f>HOUR(dati_meteo_qualita_aria_2026_01_21[[#This Row],[Data e Ora]])</f>
        <v>5</v>
      </c>
      <c r="G751" s="4">
        <v>1.9</v>
      </c>
      <c r="H751" s="4" t="str" cm="1">
        <f t="array" ref="H751">_xlfn.IFS(G751&lt;5,"0-5",G751&lt;10,"5-10",G751&lt;20,"10-20",G751&gt;20,"&gt;20")</f>
        <v>0-5</v>
      </c>
      <c r="I751" s="4">
        <v>96</v>
      </c>
      <c r="J751" s="4" t="str" cm="1">
        <f t="array" ref="J751">_xlfn.IFS(I751&lt;40,"&lt;40",I751&lt;60,"40-60",I751&lt;80,"60-80",I751&gt;=80,"&gt;80")</f>
        <v>&gt;80</v>
      </c>
      <c r="K751" s="4">
        <v>0.1</v>
      </c>
      <c r="L751" s="4" t="str" cm="1">
        <f t="array" ref="L751">_xlfn.IFS(K751=0,"0",K751&lt;1,"0-1",G751&gt;1,"&gt;1")</f>
        <v>0-1</v>
      </c>
      <c r="M751" s="4" t="s">
        <v>737</v>
      </c>
      <c r="N751" s="4">
        <v>1.9</v>
      </c>
      <c r="O751" s="4" t="str" cm="1">
        <f t="array" ref="O751">_xlfn.IFS(N751&lt;3,"0-3",N751&lt;6,"3-6",N751&gt;=6,"&gt;6")</f>
        <v>0-3</v>
      </c>
      <c r="P751" s="4" t="s">
        <v>649</v>
      </c>
      <c r="Q751" s="4">
        <v>47.8</v>
      </c>
      <c r="R751" s="4">
        <v>45.4</v>
      </c>
      <c r="S751" s="4">
        <v>44.3</v>
      </c>
      <c r="T751" s="4">
        <v>1</v>
      </c>
      <c r="U751" s="4">
        <v>811</v>
      </c>
      <c r="V751" s="4">
        <v>2.1</v>
      </c>
    </row>
    <row r="752" spans="1:22" hidden="1" x14ac:dyDescent="0.3">
      <c r="A752" s="2" t="s">
        <v>692</v>
      </c>
      <c r="B752" s="4" t="s">
        <v>693</v>
      </c>
      <c r="C752" s="4" t="s">
        <v>694</v>
      </c>
      <c r="D752" s="5" t="s">
        <v>229</v>
      </c>
      <c r="E752" s="7">
        <f t="shared" si="11"/>
        <v>46046</v>
      </c>
      <c r="F752" s="2">
        <f>HOUR(dati_meteo_qualita_aria_2026_01_21[[#This Row],[Data e Ora]])</f>
        <v>6</v>
      </c>
      <c r="G752" s="4">
        <v>1.7</v>
      </c>
      <c r="H752" s="4" t="str" cm="1">
        <f t="array" ref="H752">_xlfn.IFS(G752&lt;5,"0-5",G752&lt;10,"5-10",G752&lt;20,"10-20",G752&gt;20,"&gt;20")</f>
        <v>0-5</v>
      </c>
      <c r="I752" s="4">
        <v>96</v>
      </c>
      <c r="J752" s="4" t="str" cm="1">
        <f t="array" ref="J752">_xlfn.IFS(I752&lt;40,"&lt;40",I752&lt;60,"40-60",I752&lt;80,"60-80",I752&gt;=80,"&gt;80")</f>
        <v>&gt;80</v>
      </c>
      <c r="K752" s="4">
        <v>0</v>
      </c>
      <c r="L752" s="4" t="str" cm="1">
        <f t="array" ref="L752">_xlfn.IFS(K752=0,"0",K752&lt;1,"0-1",G752&gt;1,"&gt;1")</f>
        <v>0</v>
      </c>
      <c r="M752" s="4" t="s">
        <v>712</v>
      </c>
      <c r="N752" s="4">
        <v>1</v>
      </c>
      <c r="O752" s="4" t="str" cm="1">
        <f t="array" ref="O752">_xlfn.IFS(N752&lt;3,"0-3",N752&lt;6,"3-6",N752&gt;=6,"&gt;6")</f>
        <v>0-3</v>
      </c>
      <c r="P752" s="4" t="s">
        <v>286</v>
      </c>
      <c r="Q752" s="4">
        <v>50.7</v>
      </c>
      <c r="R752" s="4">
        <v>49.4</v>
      </c>
      <c r="S752" s="4">
        <v>41.7</v>
      </c>
      <c r="T752" s="4">
        <v>2</v>
      </c>
      <c r="U752" s="4">
        <v>706</v>
      </c>
      <c r="V752" s="4">
        <v>2.9</v>
      </c>
    </row>
    <row r="753" spans="1:22" hidden="1" x14ac:dyDescent="0.3">
      <c r="A753" s="2" t="s">
        <v>692</v>
      </c>
      <c r="B753" s="4" t="s">
        <v>693</v>
      </c>
      <c r="C753" s="4" t="s">
        <v>694</v>
      </c>
      <c r="D753" s="5" t="s">
        <v>232</v>
      </c>
      <c r="E753" s="7">
        <f t="shared" si="11"/>
        <v>46046</v>
      </c>
      <c r="F753" s="2">
        <f>HOUR(dati_meteo_qualita_aria_2026_01_21[[#This Row],[Data e Ora]])</f>
        <v>7</v>
      </c>
      <c r="G753" s="4">
        <v>1.3</v>
      </c>
      <c r="H753" s="4" t="str" cm="1">
        <f t="array" ref="H753">_xlfn.IFS(G753&lt;5,"0-5",G753&lt;10,"5-10",G753&lt;20,"10-20",G753&gt;20,"&gt;20")</f>
        <v>0-5</v>
      </c>
      <c r="I753" s="4">
        <v>97</v>
      </c>
      <c r="J753" s="4" t="str" cm="1">
        <f t="array" ref="J753">_xlfn.IFS(I753&lt;40,"&lt;40",I753&lt;60,"40-60",I753&lt;80,"60-80",I753&gt;=80,"&gt;80")</f>
        <v>&gt;80</v>
      </c>
      <c r="K753" s="4">
        <v>0</v>
      </c>
      <c r="L753" s="4" t="str" cm="1">
        <f t="array" ref="L753">_xlfn.IFS(K753=0,"0",K753&lt;1,"0-1",G753&gt;1,"&gt;1")</f>
        <v>0</v>
      </c>
      <c r="M753" s="4" t="s">
        <v>736</v>
      </c>
      <c r="N753" s="4">
        <v>1.4</v>
      </c>
      <c r="O753" s="4" t="str" cm="1">
        <f t="array" ref="O753">_xlfn.IFS(N753&lt;3,"0-3",N753&lt;6,"3-6",N753&gt;=6,"&gt;6")</f>
        <v>0-3</v>
      </c>
      <c r="P753" s="4" t="s">
        <v>435</v>
      </c>
      <c r="Q753" s="4">
        <v>51.5</v>
      </c>
      <c r="R753" s="4">
        <v>48</v>
      </c>
      <c r="S753" s="4">
        <v>40.9</v>
      </c>
      <c r="T753" s="4">
        <v>2</v>
      </c>
      <c r="U753" s="4">
        <v>794</v>
      </c>
      <c r="V753" s="4">
        <v>3.8</v>
      </c>
    </row>
    <row r="754" spans="1:22" hidden="1" x14ac:dyDescent="0.3">
      <c r="A754" s="2" t="s">
        <v>692</v>
      </c>
      <c r="B754" s="4" t="s">
        <v>693</v>
      </c>
      <c r="C754" s="4" t="s">
        <v>694</v>
      </c>
      <c r="D754" s="5" t="s">
        <v>233</v>
      </c>
      <c r="E754" s="7">
        <f t="shared" si="11"/>
        <v>46046</v>
      </c>
      <c r="F754" s="2">
        <f>HOUR(dati_meteo_qualita_aria_2026_01_21[[#This Row],[Data e Ora]])</f>
        <v>8</v>
      </c>
      <c r="G754" s="4">
        <v>1.1000000000000001</v>
      </c>
      <c r="H754" s="4" t="str" cm="1">
        <f t="array" ref="H754">_xlfn.IFS(G754&lt;5,"0-5",G754&lt;10,"5-10",G754&lt;20,"10-20",G754&gt;20,"&gt;20")</f>
        <v>0-5</v>
      </c>
      <c r="I754" s="4">
        <v>98</v>
      </c>
      <c r="J754" s="4" t="str" cm="1">
        <f t="array" ref="J754">_xlfn.IFS(I754&lt;40,"&lt;40",I754&lt;60,"40-60",I754&lt;80,"60-80",I754&gt;=80,"&gt;80")</f>
        <v>&gt;80</v>
      </c>
      <c r="K754" s="4">
        <v>0</v>
      </c>
      <c r="L754" s="4" t="str" cm="1">
        <f t="array" ref="L754">_xlfn.IFS(K754=0,"0",K754&lt;1,"0-1",G754&gt;1,"&gt;1")</f>
        <v>0</v>
      </c>
      <c r="M754" s="4" t="s">
        <v>740</v>
      </c>
      <c r="N754" s="4">
        <v>2.7</v>
      </c>
      <c r="O754" s="4" t="str" cm="1">
        <f t="array" ref="O754">_xlfn.IFS(N754&lt;3,"0-3",N754&lt;6,"3-6",N754&gt;=6,"&gt;6")</f>
        <v>0-3</v>
      </c>
      <c r="P754" s="4" t="s">
        <v>727</v>
      </c>
      <c r="Q754" s="4">
        <v>55.7</v>
      </c>
      <c r="R754" s="4">
        <v>51.4</v>
      </c>
      <c r="S754" s="4">
        <v>46.8</v>
      </c>
      <c r="T754" s="4">
        <v>2</v>
      </c>
      <c r="U754" s="4">
        <v>745</v>
      </c>
      <c r="V754" s="4">
        <v>4.9000000000000004</v>
      </c>
    </row>
    <row r="755" spans="1:22" hidden="1" x14ac:dyDescent="0.3">
      <c r="A755" s="2" t="s">
        <v>692</v>
      </c>
      <c r="B755" s="4" t="s">
        <v>693</v>
      </c>
      <c r="C755" s="4" t="s">
        <v>694</v>
      </c>
      <c r="D755" s="5" t="s">
        <v>236</v>
      </c>
      <c r="E755" s="7">
        <f t="shared" si="11"/>
        <v>46046</v>
      </c>
      <c r="F755" s="2">
        <f>HOUR(dati_meteo_qualita_aria_2026_01_21[[#This Row],[Data e Ora]])</f>
        <v>9</v>
      </c>
      <c r="G755" s="4">
        <v>1.1000000000000001</v>
      </c>
      <c r="H755" s="4" t="str" cm="1">
        <f t="array" ref="H755">_xlfn.IFS(G755&lt;5,"0-5",G755&lt;10,"5-10",G755&lt;20,"10-20",G755&gt;20,"&gt;20")</f>
        <v>0-5</v>
      </c>
      <c r="I755" s="4">
        <v>98</v>
      </c>
      <c r="J755" s="4" t="str" cm="1">
        <f t="array" ref="J755">_xlfn.IFS(I755&lt;40,"&lt;40",I755&lt;60,"40-60",I755&lt;80,"60-80",I755&gt;=80,"&gt;80")</f>
        <v>&gt;80</v>
      </c>
      <c r="K755" s="4">
        <v>0</v>
      </c>
      <c r="L755" s="4" t="str" cm="1">
        <f t="array" ref="L755">_xlfn.IFS(K755=0,"0",K755&lt;1,"0-1",G755&gt;1,"&gt;1")</f>
        <v>0</v>
      </c>
      <c r="M755" s="4" t="s">
        <v>741</v>
      </c>
      <c r="N755" s="4">
        <v>1.8</v>
      </c>
      <c r="O755" s="4" t="str" cm="1">
        <f t="array" ref="O755">_xlfn.IFS(N755&lt;3,"0-3",N755&lt;6,"3-6",N755&gt;=6,"&gt;6")</f>
        <v>0-3</v>
      </c>
      <c r="P755" s="4" t="s">
        <v>479</v>
      </c>
      <c r="Q755" s="4">
        <v>61.6</v>
      </c>
      <c r="R755" s="4">
        <v>55.8</v>
      </c>
      <c r="S755" s="4">
        <v>46.6</v>
      </c>
      <c r="T755" s="4">
        <v>5</v>
      </c>
      <c r="U755" s="4">
        <v>646</v>
      </c>
      <c r="V755" s="4">
        <v>6.4</v>
      </c>
    </row>
    <row r="756" spans="1:22" hidden="1" x14ac:dyDescent="0.3">
      <c r="A756" s="2" t="s">
        <v>692</v>
      </c>
      <c r="B756" s="4" t="s">
        <v>693</v>
      </c>
      <c r="C756" s="4" t="s">
        <v>694</v>
      </c>
      <c r="D756" s="5" t="s">
        <v>239</v>
      </c>
      <c r="E756" s="7">
        <f t="shared" si="11"/>
        <v>46046</v>
      </c>
      <c r="F756" s="2">
        <f>HOUR(dati_meteo_qualita_aria_2026_01_21[[#This Row],[Data e Ora]])</f>
        <v>10</v>
      </c>
      <c r="G756" s="4">
        <v>1.9</v>
      </c>
      <c r="H756" s="4" t="str" cm="1">
        <f t="array" ref="H756">_xlfn.IFS(G756&lt;5,"0-5",G756&lt;10,"5-10",G756&lt;20,"10-20",G756&gt;20,"&gt;20")</f>
        <v>0-5</v>
      </c>
      <c r="I756" s="4">
        <v>97</v>
      </c>
      <c r="J756" s="4" t="str" cm="1">
        <f t="array" ref="J756">_xlfn.IFS(I756&lt;40,"&lt;40",I756&lt;60,"40-60",I756&lt;80,"60-80",I756&gt;=80,"&gt;80")</f>
        <v>&gt;80</v>
      </c>
      <c r="K756" s="4">
        <v>0</v>
      </c>
      <c r="L756" s="4" t="str" cm="1">
        <f t="array" ref="L756">_xlfn.IFS(K756=0,"0",K756&lt;1,"0-1",G756&gt;1,"&gt;1")</f>
        <v>0</v>
      </c>
      <c r="M756" s="4" t="s">
        <v>742</v>
      </c>
      <c r="N756" s="4">
        <v>1.8</v>
      </c>
      <c r="O756" s="4" t="str" cm="1">
        <f t="array" ref="O756">_xlfn.IFS(N756&lt;3,"0-3",N756&lt;6,"3-6",N756&gt;=6,"&gt;6")</f>
        <v>0-3</v>
      </c>
      <c r="P756" s="4" t="s">
        <v>448</v>
      </c>
      <c r="Q756" s="4">
        <v>65.099999999999994</v>
      </c>
      <c r="R756" s="4">
        <v>56.6</v>
      </c>
      <c r="S756" s="4">
        <v>44.3</v>
      </c>
      <c r="T756" s="4">
        <v>16</v>
      </c>
      <c r="U756" s="4">
        <v>660</v>
      </c>
      <c r="V756" s="4">
        <v>5</v>
      </c>
    </row>
    <row r="757" spans="1:22" hidden="1" x14ac:dyDescent="0.3">
      <c r="A757" s="2" t="s">
        <v>692</v>
      </c>
      <c r="B757" s="4" t="s">
        <v>693</v>
      </c>
      <c r="C757" s="4" t="s">
        <v>694</v>
      </c>
      <c r="D757" s="5" t="s">
        <v>241</v>
      </c>
      <c r="E757" s="7">
        <f t="shared" si="11"/>
        <v>46046</v>
      </c>
      <c r="F757" s="2">
        <f>HOUR(dati_meteo_qualita_aria_2026_01_21[[#This Row],[Data e Ora]])</f>
        <v>11</v>
      </c>
      <c r="G757" s="4">
        <v>2.8</v>
      </c>
      <c r="H757" s="4" t="str" cm="1">
        <f t="array" ref="H757">_xlfn.IFS(G757&lt;5,"0-5",G757&lt;10,"5-10",G757&lt;20,"10-20",G757&gt;20,"&gt;20")</f>
        <v>0-5</v>
      </c>
      <c r="I757" s="4">
        <v>92</v>
      </c>
      <c r="J757" s="4" t="str" cm="1">
        <f t="array" ref="J757">_xlfn.IFS(I757&lt;40,"&lt;40",I757&lt;60,"40-60",I757&lt;80,"60-80",I757&gt;=80,"&gt;80")</f>
        <v>&gt;80</v>
      </c>
      <c r="K757" s="4">
        <v>0</v>
      </c>
      <c r="L757" s="4" t="str" cm="1">
        <f t="array" ref="L757">_xlfn.IFS(K757=0,"0",K757&lt;1,"0-1",G757&gt;1,"&gt;1")</f>
        <v>0</v>
      </c>
      <c r="M757" s="4" t="s">
        <v>743</v>
      </c>
      <c r="N757" s="4">
        <v>0.4</v>
      </c>
      <c r="O757" s="4" t="str" cm="1">
        <f t="array" ref="O757">_xlfn.IFS(N757&lt;3,"0-3",N757&lt;6,"3-6",N757&gt;=6,"&gt;6")</f>
        <v>0-3</v>
      </c>
      <c r="P757" s="4" t="s">
        <v>22</v>
      </c>
      <c r="Q757" s="4">
        <v>48</v>
      </c>
      <c r="R757" s="4">
        <v>44.2</v>
      </c>
      <c r="S757" s="4">
        <v>42.3</v>
      </c>
      <c r="T757" s="4">
        <v>25</v>
      </c>
      <c r="U757" s="4">
        <v>500</v>
      </c>
      <c r="V757" s="4">
        <v>4.3</v>
      </c>
    </row>
    <row r="758" spans="1:22" hidden="1" x14ac:dyDescent="0.3">
      <c r="A758" s="2" t="s">
        <v>692</v>
      </c>
      <c r="B758" s="4" t="s">
        <v>693</v>
      </c>
      <c r="C758" s="4" t="s">
        <v>694</v>
      </c>
      <c r="D758" s="5" t="s">
        <v>244</v>
      </c>
      <c r="E758" s="7">
        <f t="shared" si="11"/>
        <v>46046</v>
      </c>
      <c r="F758" s="2">
        <f>HOUR(dati_meteo_qualita_aria_2026_01_21[[#This Row],[Data e Ora]])</f>
        <v>12</v>
      </c>
      <c r="G758" s="4">
        <v>3.7</v>
      </c>
      <c r="H758" s="4" t="str" cm="1">
        <f t="array" ref="H758">_xlfn.IFS(G758&lt;5,"0-5",G758&lt;10,"5-10",G758&lt;20,"10-20",G758&gt;20,"&gt;20")</f>
        <v>0-5</v>
      </c>
      <c r="I758" s="4">
        <v>89</v>
      </c>
      <c r="J758" s="4" t="str" cm="1">
        <f t="array" ref="J758">_xlfn.IFS(I758&lt;40,"&lt;40",I758&lt;60,"40-60",I758&lt;80,"60-80",I758&gt;=80,"&gt;80")</f>
        <v>&gt;80</v>
      </c>
      <c r="K758" s="4">
        <v>0</v>
      </c>
      <c r="L758" s="4" t="str" cm="1">
        <f t="array" ref="L758">_xlfn.IFS(K758=0,"0",K758&lt;1,"0-1",G758&gt;1,"&gt;1")</f>
        <v>0</v>
      </c>
      <c r="M758" s="4" t="s">
        <v>706</v>
      </c>
      <c r="N758" s="4">
        <v>3.6</v>
      </c>
      <c r="O758" s="4" t="str" cm="1">
        <f t="array" ref="O758">_xlfn.IFS(N758&lt;3,"0-3",N758&lt;6,"3-6",N758&gt;=6,"&gt;6")</f>
        <v>3-6</v>
      </c>
      <c r="P758" s="4" t="s">
        <v>744</v>
      </c>
      <c r="Q758" s="4">
        <v>35.9</v>
      </c>
      <c r="R758" s="4">
        <v>32.4</v>
      </c>
      <c r="S758" s="4">
        <v>36.5</v>
      </c>
      <c r="T758" s="4">
        <v>29</v>
      </c>
      <c r="U758" s="4">
        <v>429</v>
      </c>
      <c r="V758" s="4">
        <v>3.4</v>
      </c>
    </row>
    <row r="759" spans="1:22" hidden="1" x14ac:dyDescent="0.3">
      <c r="A759" s="2" t="s">
        <v>692</v>
      </c>
      <c r="B759" s="4" t="s">
        <v>693</v>
      </c>
      <c r="C759" s="4" t="s">
        <v>694</v>
      </c>
      <c r="D759" s="5" t="s">
        <v>246</v>
      </c>
      <c r="E759" s="7">
        <f t="shared" si="11"/>
        <v>46046</v>
      </c>
      <c r="F759" s="2">
        <f>HOUR(dati_meteo_qualita_aria_2026_01_21[[#This Row],[Data e Ora]])</f>
        <v>13</v>
      </c>
      <c r="G759" s="4">
        <v>4.4000000000000004</v>
      </c>
      <c r="H759" s="4" t="str" cm="1">
        <f t="array" ref="H759">_xlfn.IFS(G759&lt;5,"0-5",G759&lt;10,"5-10",G759&lt;20,"10-20",G759&gt;20,"&gt;20")</f>
        <v>0-5</v>
      </c>
      <c r="I759" s="4">
        <v>86</v>
      </c>
      <c r="J759" s="4" t="str" cm="1">
        <f t="array" ref="J759">_xlfn.IFS(I759&lt;40,"&lt;40",I759&lt;60,"40-60",I759&lt;80,"60-80",I759&gt;=80,"&gt;80")</f>
        <v>&gt;80</v>
      </c>
      <c r="K759" s="4">
        <v>0</v>
      </c>
      <c r="L759" s="4" t="str" cm="1">
        <f t="array" ref="L759">_xlfn.IFS(K759=0,"0",K759&lt;1,"0-1",G759&gt;1,"&gt;1")</f>
        <v>0</v>
      </c>
      <c r="M759" s="4" t="s">
        <v>743</v>
      </c>
      <c r="N759" s="4">
        <v>3.1</v>
      </c>
      <c r="O759" s="4" t="str" cm="1">
        <f t="array" ref="O759">_xlfn.IFS(N759&lt;3,"0-3",N759&lt;6,"3-6",N759&gt;=6,"&gt;6")</f>
        <v>3-6</v>
      </c>
      <c r="P759" s="4" t="s">
        <v>498</v>
      </c>
      <c r="Q759" s="4">
        <v>33.799999999999997</v>
      </c>
      <c r="R759" s="4">
        <v>31.2</v>
      </c>
      <c r="S759" s="4">
        <v>29.6</v>
      </c>
      <c r="T759" s="4">
        <v>39</v>
      </c>
      <c r="U759" s="4">
        <v>406</v>
      </c>
      <c r="V759" s="4">
        <v>2.8</v>
      </c>
    </row>
    <row r="760" spans="1:22" hidden="1" x14ac:dyDescent="0.3">
      <c r="A760" s="2" t="s">
        <v>692</v>
      </c>
      <c r="B760" s="4" t="s">
        <v>693</v>
      </c>
      <c r="C760" s="4" t="s">
        <v>694</v>
      </c>
      <c r="D760" s="5" t="s">
        <v>249</v>
      </c>
      <c r="E760" s="7">
        <f t="shared" si="11"/>
        <v>46046</v>
      </c>
      <c r="F760" s="2">
        <f>HOUR(dati_meteo_qualita_aria_2026_01_21[[#This Row],[Data e Ora]])</f>
        <v>14</v>
      </c>
      <c r="G760" s="4">
        <v>4.9000000000000004</v>
      </c>
      <c r="H760" s="4" t="str" cm="1">
        <f t="array" ref="H760">_xlfn.IFS(G760&lt;5,"0-5",G760&lt;10,"5-10",G760&lt;20,"10-20",G760&gt;20,"&gt;20")</f>
        <v>0-5</v>
      </c>
      <c r="I760" s="4">
        <v>83</v>
      </c>
      <c r="J760" s="4" t="str" cm="1">
        <f t="array" ref="J760">_xlfn.IFS(I760&lt;40,"&lt;40",I760&lt;60,"40-60",I760&lt;80,"60-80",I760&gt;=80,"&gt;80")</f>
        <v>&gt;80</v>
      </c>
      <c r="K760" s="4">
        <v>0</v>
      </c>
      <c r="L760" s="4" t="str" cm="1">
        <f t="array" ref="L760">_xlfn.IFS(K760=0,"0",K760&lt;1,"0-1",G760&gt;1,"&gt;1")</f>
        <v>0</v>
      </c>
      <c r="M760" s="4" t="s">
        <v>707</v>
      </c>
      <c r="N760" s="4">
        <v>0.8</v>
      </c>
      <c r="O760" s="4" t="str" cm="1">
        <f t="array" ref="O760">_xlfn.IFS(N760&lt;3,"0-3",N760&lt;6,"3-6",N760&gt;=6,"&gt;6")</f>
        <v>0-3</v>
      </c>
      <c r="P760" s="4" t="s">
        <v>582</v>
      </c>
      <c r="Q760" s="4">
        <v>31.4</v>
      </c>
      <c r="R760" s="4">
        <v>26.8</v>
      </c>
      <c r="S760" s="4">
        <v>24.3</v>
      </c>
      <c r="T760" s="4">
        <v>37</v>
      </c>
      <c r="U760" s="4">
        <v>353</v>
      </c>
      <c r="V760" s="4">
        <v>2.5</v>
      </c>
    </row>
    <row r="761" spans="1:22" hidden="1" x14ac:dyDescent="0.3">
      <c r="A761" s="2" t="s">
        <v>692</v>
      </c>
      <c r="B761" s="4" t="s">
        <v>693</v>
      </c>
      <c r="C761" s="4" t="s">
        <v>694</v>
      </c>
      <c r="D761" s="5" t="s">
        <v>250</v>
      </c>
      <c r="E761" s="7">
        <f t="shared" si="11"/>
        <v>46046</v>
      </c>
      <c r="F761" s="2">
        <f>HOUR(dati_meteo_qualita_aria_2026_01_21[[#This Row],[Data e Ora]])</f>
        <v>15</v>
      </c>
      <c r="G761" s="4">
        <v>5.0999999999999996</v>
      </c>
      <c r="H761" s="4" t="str" cm="1">
        <f t="array" ref="H761">_xlfn.IFS(G761&lt;5,"0-5",G761&lt;10,"5-10",G761&lt;20,"10-20",G761&gt;20,"&gt;20")</f>
        <v>5-10</v>
      </c>
      <c r="I761" s="4">
        <v>83</v>
      </c>
      <c r="J761" s="4" t="str" cm="1">
        <f t="array" ref="J761">_xlfn.IFS(I761&lt;40,"&lt;40",I761&lt;60,"40-60",I761&lt;80,"60-80",I761&gt;=80,"&gt;80")</f>
        <v>&gt;80</v>
      </c>
      <c r="K761" s="4">
        <v>0</v>
      </c>
      <c r="L761" s="4" t="str" cm="1">
        <f t="array" ref="L761">_xlfn.IFS(K761=0,"0",K761&lt;1,"0-1",G761&gt;1,"&gt;1")</f>
        <v>0</v>
      </c>
      <c r="M761" s="4" t="s">
        <v>742</v>
      </c>
      <c r="N761" s="4">
        <v>4.0999999999999996</v>
      </c>
      <c r="O761" s="4" t="str" cm="1">
        <f t="array" ref="O761">_xlfn.IFS(N761&lt;3,"0-3",N761&lt;6,"3-6",N761&gt;=6,"&gt;6")</f>
        <v>3-6</v>
      </c>
      <c r="P761" s="4" t="s">
        <v>745</v>
      </c>
      <c r="Q761" s="4">
        <v>31.2</v>
      </c>
      <c r="R761" s="4">
        <v>24.9</v>
      </c>
      <c r="S761" s="4">
        <v>34.5</v>
      </c>
      <c r="T761" s="4">
        <v>40</v>
      </c>
      <c r="U761" s="4">
        <v>358</v>
      </c>
      <c r="V761" s="4">
        <v>3.4</v>
      </c>
    </row>
    <row r="762" spans="1:22" hidden="1" x14ac:dyDescent="0.3">
      <c r="A762" s="2" t="s">
        <v>692</v>
      </c>
      <c r="B762" s="4" t="s">
        <v>693</v>
      </c>
      <c r="C762" s="4" t="s">
        <v>694</v>
      </c>
      <c r="D762" s="5" t="s">
        <v>252</v>
      </c>
      <c r="E762" s="7">
        <f t="shared" si="11"/>
        <v>46046</v>
      </c>
      <c r="F762" s="2">
        <f>HOUR(dati_meteo_qualita_aria_2026_01_21[[#This Row],[Data e Ora]])</f>
        <v>16</v>
      </c>
      <c r="G762" s="4">
        <v>5</v>
      </c>
      <c r="H762" s="4" t="str" cm="1">
        <f t="array" ref="H762">_xlfn.IFS(G762&lt;5,"0-5",G762&lt;10,"5-10",G762&lt;20,"10-20",G762&gt;20,"&gt;20")</f>
        <v>5-10</v>
      </c>
      <c r="I762" s="4">
        <v>84</v>
      </c>
      <c r="J762" s="4" t="str" cm="1">
        <f t="array" ref="J762">_xlfn.IFS(I762&lt;40,"&lt;40",I762&lt;60,"40-60",I762&lt;80,"60-80",I762&gt;=80,"&gt;80")</f>
        <v>&gt;80</v>
      </c>
      <c r="K762" s="4">
        <v>0</v>
      </c>
      <c r="L762" s="4" t="str" cm="1">
        <f t="array" ref="L762">_xlfn.IFS(K762=0,"0",K762&lt;1,"0-1",G762&gt;1,"&gt;1")</f>
        <v>0</v>
      </c>
      <c r="M762" s="4" t="s">
        <v>706</v>
      </c>
      <c r="N762" s="4">
        <v>3.6</v>
      </c>
      <c r="O762" s="4" t="str" cm="1">
        <f t="array" ref="O762">_xlfn.IFS(N762&lt;3,"0-3",N762&lt;6,"3-6",N762&gt;=6,"&gt;6")</f>
        <v>3-6</v>
      </c>
      <c r="P762" s="4" t="s">
        <v>652</v>
      </c>
      <c r="Q762" s="4">
        <v>31.7</v>
      </c>
      <c r="R762" s="4">
        <v>25.6</v>
      </c>
      <c r="S762" s="4">
        <v>38.700000000000003</v>
      </c>
      <c r="T762" s="4">
        <v>43</v>
      </c>
      <c r="U762" s="4">
        <v>394</v>
      </c>
      <c r="V762" s="4">
        <v>2.7</v>
      </c>
    </row>
    <row r="763" spans="1:22" hidden="1" x14ac:dyDescent="0.3">
      <c r="A763" s="2" t="s">
        <v>692</v>
      </c>
      <c r="B763" s="4" t="s">
        <v>693</v>
      </c>
      <c r="C763" s="4" t="s">
        <v>694</v>
      </c>
      <c r="D763" s="5" t="s">
        <v>256</v>
      </c>
      <c r="E763" s="7">
        <f t="shared" si="11"/>
        <v>46046</v>
      </c>
      <c r="F763" s="2">
        <f>HOUR(dati_meteo_qualita_aria_2026_01_21[[#This Row],[Data e Ora]])</f>
        <v>17</v>
      </c>
      <c r="G763" s="4">
        <v>4.8</v>
      </c>
      <c r="H763" s="4" t="str" cm="1">
        <f t="array" ref="H763">_xlfn.IFS(G763&lt;5,"0-5",G763&lt;10,"5-10",G763&lt;20,"10-20",G763&gt;20,"&gt;20")</f>
        <v>0-5</v>
      </c>
      <c r="I763" s="4">
        <v>84</v>
      </c>
      <c r="J763" s="4" t="str" cm="1">
        <f t="array" ref="J763">_xlfn.IFS(I763&lt;40,"&lt;40",I763&lt;60,"40-60",I763&lt;80,"60-80",I763&gt;=80,"&gt;80")</f>
        <v>&gt;80</v>
      </c>
      <c r="K763" s="4">
        <v>0</v>
      </c>
      <c r="L763" s="4" t="str" cm="1">
        <f t="array" ref="L763">_xlfn.IFS(K763=0,"0",K763&lt;1,"0-1",G763&gt;1,"&gt;1")</f>
        <v>0</v>
      </c>
      <c r="M763" s="4" t="s">
        <v>746</v>
      </c>
      <c r="N763" s="4">
        <v>1.9</v>
      </c>
      <c r="O763" s="4" t="str" cm="1">
        <f t="array" ref="O763">_xlfn.IFS(N763&lt;3,"0-3",N763&lt;6,"3-6",N763&gt;=6,"&gt;6")</f>
        <v>0-3</v>
      </c>
      <c r="P763" s="4" t="s">
        <v>406</v>
      </c>
      <c r="Q763" s="4">
        <v>40.4</v>
      </c>
      <c r="R763" s="4">
        <v>26.9</v>
      </c>
      <c r="S763" s="4">
        <v>37.6</v>
      </c>
      <c r="T763" s="4">
        <v>42</v>
      </c>
      <c r="U763" s="4">
        <v>425</v>
      </c>
      <c r="V763" s="4">
        <v>2.8</v>
      </c>
    </row>
    <row r="764" spans="1:22" hidden="1" x14ac:dyDescent="0.3">
      <c r="A764" s="2" t="s">
        <v>692</v>
      </c>
      <c r="B764" s="4" t="s">
        <v>693</v>
      </c>
      <c r="C764" s="4" t="s">
        <v>694</v>
      </c>
      <c r="D764" s="5" t="s">
        <v>257</v>
      </c>
      <c r="E764" s="7">
        <f t="shared" si="11"/>
        <v>46046</v>
      </c>
      <c r="F764" s="2">
        <f>HOUR(dati_meteo_qualita_aria_2026_01_21[[#This Row],[Data e Ora]])</f>
        <v>18</v>
      </c>
      <c r="G764" s="4">
        <v>4.5</v>
      </c>
      <c r="H764" s="4" t="str" cm="1">
        <f t="array" ref="H764">_xlfn.IFS(G764&lt;5,"0-5",G764&lt;10,"5-10",G764&lt;20,"10-20",G764&gt;20,"&gt;20")</f>
        <v>0-5</v>
      </c>
      <c r="I764" s="4">
        <v>85</v>
      </c>
      <c r="J764" s="4" t="str" cm="1">
        <f t="array" ref="J764">_xlfn.IFS(I764&lt;40,"&lt;40",I764&lt;60,"40-60",I764&lt;80,"60-80",I764&gt;=80,"&gt;80")</f>
        <v>&gt;80</v>
      </c>
      <c r="K764" s="4">
        <v>0</v>
      </c>
      <c r="L764" s="4" t="str" cm="1">
        <f t="array" ref="L764">_xlfn.IFS(K764=0,"0",K764&lt;1,"0-1",G764&gt;1,"&gt;1")</f>
        <v>0</v>
      </c>
      <c r="M764" s="4" t="s">
        <v>746</v>
      </c>
      <c r="N764" s="4">
        <v>1.5</v>
      </c>
      <c r="O764" s="4" t="str" cm="1">
        <f t="array" ref="O764">_xlfn.IFS(N764&lt;3,"0-3",N764&lt;6,"3-6",N764&gt;=6,"&gt;6")</f>
        <v>0-3</v>
      </c>
      <c r="P764" s="4" t="s">
        <v>286</v>
      </c>
      <c r="Q764" s="4">
        <v>53.2</v>
      </c>
      <c r="R764" s="4">
        <v>39.5</v>
      </c>
      <c r="S764" s="4">
        <v>49.7</v>
      </c>
      <c r="T764" s="4">
        <v>32</v>
      </c>
      <c r="U764" s="4">
        <v>596</v>
      </c>
      <c r="V764" s="4">
        <v>3.6</v>
      </c>
    </row>
    <row r="765" spans="1:22" hidden="1" x14ac:dyDescent="0.3">
      <c r="A765" s="2" t="s">
        <v>692</v>
      </c>
      <c r="B765" s="4" t="s">
        <v>693</v>
      </c>
      <c r="C765" s="4" t="s">
        <v>694</v>
      </c>
      <c r="D765" s="5" t="s">
        <v>259</v>
      </c>
      <c r="E765" s="7">
        <f t="shared" si="11"/>
        <v>46046</v>
      </c>
      <c r="F765" s="2">
        <f>HOUR(dati_meteo_qualita_aria_2026_01_21[[#This Row],[Data e Ora]])</f>
        <v>19</v>
      </c>
      <c r="G765" s="4">
        <v>4.0999999999999996</v>
      </c>
      <c r="H765" s="4" t="str" cm="1">
        <f t="array" ref="H765">_xlfn.IFS(G765&lt;5,"0-5",G765&lt;10,"5-10",G765&lt;20,"10-20",G765&gt;20,"&gt;20")</f>
        <v>0-5</v>
      </c>
      <c r="I765" s="4">
        <v>88</v>
      </c>
      <c r="J765" s="4" t="str" cm="1">
        <f t="array" ref="J765">_xlfn.IFS(I765&lt;40,"&lt;40",I765&lt;60,"40-60",I765&lt;80,"60-80",I765&gt;=80,"&gt;80")</f>
        <v>&gt;80</v>
      </c>
      <c r="K765" s="4">
        <v>0</v>
      </c>
      <c r="L765" s="4" t="str" cm="1">
        <f t="array" ref="L765">_xlfn.IFS(K765=0,"0",K765&lt;1,"0-1",G765&gt;1,"&gt;1")</f>
        <v>0</v>
      </c>
      <c r="M765" s="4" t="s">
        <v>747</v>
      </c>
      <c r="N765" s="4">
        <v>1</v>
      </c>
      <c r="O765" s="4" t="str" cm="1">
        <f t="array" ref="O765">_xlfn.IFS(N765&lt;3,"0-3",N765&lt;6,"3-6",N765&gt;=6,"&gt;6")</f>
        <v>0-3</v>
      </c>
      <c r="P765" s="4" t="s">
        <v>166</v>
      </c>
      <c r="Q765" s="4">
        <v>71.599999999999994</v>
      </c>
      <c r="R765" s="4">
        <v>52.1</v>
      </c>
      <c r="S765" s="4">
        <v>56.9</v>
      </c>
      <c r="T765" s="4">
        <v>21</v>
      </c>
      <c r="U765" s="4">
        <v>756</v>
      </c>
      <c r="V765" s="4">
        <v>3.9</v>
      </c>
    </row>
    <row r="766" spans="1:22" hidden="1" x14ac:dyDescent="0.3">
      <c r="A766" s="2" t="s">
        <v>692</v>
      </c>
      <c r="B766" s="4" t="s">
        <v>693</v>
      </c>
      <c r="C766" s="4" t="s">
        <v>694</v>
      </c>
      <c r="D766" s="5" t="s">
        <v>261</v>
      </c>
      <c r="E766" s="7">
        <f t="shared" si="11"/>
        <v>46046</v>
      </c>
      <c r="F766" s="2">
        <f>HOUR(dati_meteo_qualita_aria_2026_01_21[[#This Row],[Data e Ora]])</f>
        <v>20</v>
      </c>
      <c r="G766" s="4">
        <v>3.9</v>
      </c>
      <c r="H766" s="4" t="str" cm="1">
        <f t="array" ref="H766">_xlfn.IFS(G766&lt;5,"0-5",G766&lt;10,"5-10",G766&lt;20,"10-20",G766&gt;20,"&gt;20")</f>
        <v>0-5</v>
      </c>
      <c r="I766" s="4">
        <v>89</v>
      </c>
      <c r="J766" s="4" t="str" cm="1">
        <f t="array" ref="J766">_xlfn.IFS(I766&lt;40,"&lt;40",I766&lt;60,"40-60",I766&lt;80,"60-80",I766&gt;=80,"&gt;80")</f>
        <v>&gt;80</v>
      </c>
      <c r="K766" s="4">
        <v>0.2</v>
      </c>
      <c r="L766" s="4" t="str" cm="1">
        <f t="array" ref="L766">_xlfn.IFS(K766=0,"0",K766&lt;1,"0-1",G766&gt;1,"&gt;1")</f>
        <v>0-1</v>
      </c>
      <c r="M766" s="4" t="s">
        <v>748</v>
      </c>
      <c r="N766" s="4">
        <v>1.9</v>
      </c>
      <c r="O766" s="4" t="str" cm="1">
        <f t="array" ref="O766">_xlfn.IFS(N766&lt;3,"0-3",N766&lt;6,"3-6",N766&gt;=6,"&gt;6")</f>
        <v>0-3</v>
      </c>
      <c r="P766" s="4" t="s">
        <v>525</v>
      </c>
      <c r="Q766" s="4">
        <v>70.099999999999994</v>
      </c>
      <c r="R766" s="4">
        <v>61.5</v>
      </c>
      <c r="S766" s="4">
        <v>61.7</v>
      </c>
      <c r="T766" s="4">
        <v>15</v>
      </c>
      <c r="U766" s="4">
        <v>883</v>
      </c>
      <c r="V766" s="4">
        <v>3.2</v>
      </c>
    </row>
    <row r="767" spans="1:22" hidden="1" x14ac:dyDescent="0.3">
      <c r="A767" s="2" t="s">
        <v>692</v>
      </c>
      <c r="B767" s="4" t="s">
        <v>693</v>
      </c>
      <c r="C767" s="4" t="s">
        <v>694</v>
      </c>
      <c r="D767" s="5" t="s">
        <v>263</v>
      </c>
      <c r="E767" s="7">
        <f t="shared" si="11"/>
        <v>46046</v>
      </c>
      <c r="F767" s="2">
        <f>HOUR(dati_meteo_qualita_aria_2026_01_21[[#This Row],[Data e Ora]])</f>
        <v>21</v>
      </c>
      <c r="G767" s="4">
        <v>3.8</v>
      </c>
      <c r="H767" s="4" t="str" cm="1">
        <f t="array" ref="H767">_xlfn.IFS(G767&lt;5,"0-5",G767&lt;10,"5-10",G767&lt;20,"10-20",G767&gt;20,"&gt;20")</f>
        <v>0-5</v>
      </c>
      <c r="I767" s="4">
        <v>91</v>
      </c>
      <c r="J767" s="4" t="str" cm="1">
        <f t="array" ref="J767">_xlfn.IFS(I767&lt;40,"&lt;40",I767&lt;60,"40-60",I767&lt;80,"60-80",I767&gt;=80,"&gt;80")</f>
        <v>&gt;80</v>
      </c>
      <c r="K767" s="4">
        <v>0.2</v>
      </c>
      <c r="L767" s="4" t="str" cm="1">
        <f t="array" ref="L767">_xlfn.IFS(K767=0,"0",K767&lt;1,"0-1",G767&gt;1,"&gt;1")</f>
        <v>0-1</v>
      </c>
      <c r="M767" s="4" t="s">
        <v>702</v>
      </c>
      <c r="N767" s="4">
        <v>3.3</v>
      </c>
      <c r="O767" s="4" t="str" cm="1">
        <f t="array" ref="O767">_xlfn.IFS(N767&lt;3,"0-3",N767&lt;6,"3-6",N767&gt;=6,"&gt;6")</f>
        <v>3-6</v>
      </c>
      <c r="P767" s="4" t="s">
        <v>380</v>
      </c>
      <c r="Q767" s="4">
        <v>78.599999999999994</v>
      </c>
      <c r="R767" s="4">
        <v>64.8</v>
      </c>
      <c r="S767" s="4">
        <v>62.5</v>
      </c>
      <c r="T767" s="4">
        <v>8</v>
      </c>
      <c r="U767" s="4">
        <v>932</v>
      </c>
      <c r="V767" s="4">
        <v>3.3</v>
      </c>
    </row>
    <row r="768" spans="1:22" hidden="1" x14ac:dyDescent="0.3">
      <c r="A768" s="2" t="s">
        <v>692</v>
      </c>
      <c r="B768" s="4" t="s">
        <v>693</v>
      </c>
      <c r="C768" s="4" t="s">
        <v>694</v>
      </c>
      <c r="D768" s="5" t="s">
        <v>265</v>
      </c>
      <c r="E768" s="7">
        <f t="shared" si="11"/>
        <v>46046</v>
      </c>
      <c r="F768" s="2">
        <f>HOUR(dati_meteo_qualita_aria_2026_01_21[[#This Row],[Data e Ora]])</f>
        <v>22</v>
      </c>
      <c r="G768" s="4">
        <v>3.6</v>
      </c>
      <c r="H768" s="4" t="str" cm="1">
        <f t="array" ref="H768">_xlfn.IFS(G768&lt;5,"0-5",G768&lt;10,"5-10",G768&lt;20,"10-20",G768&gt;20,"&gt;20")</f>
        <v>0-5</v>
      </c>
      <c r="I768" s="4">
        <v>92</v>
      </c>
      <c r="J768" s="4" t="str" cm="1">
        <f t="array" ref="J768">_xlfn.IFS(I768&lt;40,"&lt;40",I768&lt;60,"40-60",I768&lt;80,"60-80",I768&gt;=80,"&gt;80")</f>
        <v>&gt;80</v>
      </c>
      <c r="K768" s="4">
        <v>0.2</v>
      </c>
      <c r="L768" s="4" t="str" cm="1">
        <f t="array" ref="L768">_xlfn.IFS(K768=0,"0",K768&lt;1,"0-1",G768&gt;1,"&gt;1")</f>
        <v>0-1</v>
      </c>
      <c r="M768" s="4" t="s">
        <v>701</v>
      </c>
      <c r="N768" s="4">
        <v>4.3</v>
      </c>
      <c r="O768" s="4" t="str" cm="1">
        <f t="array" ref="O768">_xlfn.IFS(N768&lt;3,"0-3",N768&lt;6,"3-6",N768&gt;=6,"&gt;6")</f>
        <v>3-6</v>
      </c>
      <c r="P768" s="4" t="s">
        <v>25</v>
      </c>
      <c r="Q768" s="4">
        <v>81.7</v>
      </c>
      <c r="R768" s="4">
        <v>69.400000000000006</v>
      </c>
      <c r="S768" s="4">
        <v>62.5</v>
      </c>
      <c r="T768" s="4">
        <v>5</v>
      </c>
      <c r="U768" s="4">
        <v>998</v>
      </c>
      <c r="V768" s="4">
        <v>3.3</v>
      </c>
    </row>
    <row r="769" spans="1:22" hidden="1" x14ac:dyDescent="0.3">
      <c r="A769" s="2" t="s">
        <v>692</v>
      </c>
      <c r="B769" s="4" t="s">
        <v>693</v>
      </c>
      <c r="C769" s="4" t="s">
        <v>694</v>
      </c>
      <c r="D769" s="5" t="s">
        <v>268</v>
      </c>
      <c r="E769" s="7">
        <f t="shared" si="11"/>
        <v>46046</v>
      </c>
      <c r="F769" s="2">
        <f>HOUR(dati_meteo_qualita_aria_2026_01_21[[#This Row],[Data e Ora]])</f>
        <v>23</v>
      </c>
      <c r="G769" s="4">
        <v>3.5</v>
      </c>
      <c r="H769" s="4" t="str" cm="1">
        <f t="array" ref="H769">_xlfn.IFS(G769&lt;5,"0-5",G769&lt;10,"5-10",G769&lt;20,"10-20",G769&gt;20,"&gt;20")</f>
        <v>0-5</v>
      </c>
      <c r="I769" s="4">
        <v>93</v>
      </c>
      <c r="J769" s="4" t="str" cm="1">
        <f t="array" ref="J769">_xlfn.IFS(I769&lt;40,"&lt;40",I769&lt;60,"40-60",I769&lt;80,"60-80",I769&gt;=80,"&gt;80")</f>
        <v>&gt;80</v>
      </c>
      <c r="K769" s="4">
        <v>0.5</v>
      </c>
      <c r="L769" s="4" t="str" cm="1">
        <f t="array" ref="L769">_xlfn.IFS(K769=0,"0",K769&lt;1,"0-1",G769&gt;1,"&gt;1")</f>
        <v>0-1</v>
      </c>
      <c r="M769" s="4" t="s">
        <v>749</v>
      </c>
      <c r="N769" s="4">
        <v>4.0999999999999996</v>
      </c>
      <c r="O769" s="4" t="str" cm="1">
        <f t="array" ref="O769">_xlfn.IFS(N769&lt;3,"0-3",N769&lt;6,"3-6",N769&gt;=6,"&gt;6")</f>
        <v>3-6</v>
      </c>
      <c r="P769" s="4" t="s">
        <v>215</v>
      </c>
      <c r="Q769" s="4">
        <v>52.5</v>
      </c>
      <c r="R769" s="4">
        <v>50.1</v>
      </c>
      <c r="S769" s="4">
        <v>50.1</v>
      </c>
      <c r="T769" s="4">
        <v>19.2</v>
      </c>
      <c r="U769" s="4">
        <v>791.8</v>
      </c>
      <c r="V769" s="4">
        <v>2.7</v>
      </c>
    </row>
    <row r="770" spans="1:22" hidden="1" x14ac:dyDescent="0.3">
      <c r="A770" s="2" t="s">
        <v>692</v>
      </c>
      <c r="B770" s="4" t="s">
        <v>693</v>
      </c>
      <c r="C770" s="4" t="s">
        <v>694</v>
      </c>
      <c r="D770" s="5" t="s">
        <v>269</v>
      </c>
      <c r="E770" s="7">
        <f t="shared" ref="E770:E833" si="12">INT(D770)</f>
        <v>46047</v>
      </c>
      <c r="F770" s="2">
        <f>HOUR(dati_meteo_qualita_aria_2026_01_21[[#This Row],[Data e Ora]])</f>
        <v>0</v>
      </c>
      <c r="G770" s="4">
        <v>3.5</v>
      </c>
      <c r="H770" s="4" t="str" cm="1">
        <f t="array" ref="H770">_xlfn.IFS(G770&lt;5,"0-5",G770&lt;10,"5-10",G770&lt;20,"10-20",G770&gt;20,"&gt;20")</f>
        <v>0-5</v>
      </c>
      <c r="I770" s="4">
        <v>94</v>
      </c>
      <c r="J770" s="4" t="str" cm="1">
        <f t="array" ref="J770">_xlfn.IFS(I770&lt;40,"&lt;40",I770&lt;60,"40-60",I770&lt;80,"60-80",I770&gt;=80,"&gt;80")</f>
        <v>&gt;80</v>
      </c>
      <c r="K770" s="4">
        <v>0.5</v>
      </c>
      <c r="L770" s="4" t="str" cm="1">
        <f t="array" ref="L770">_xlfn.IFS(K770=0,"0",K770&lt;1,"0-1",G770&gt;1,"&gt;1")</f>
        <v>0-1</v>
      </c>
      <c r="M770" s="4" t="s">
        <v>749</v>
      </c>
      <c r="N770" s="4">
        <v>4.0999999999999996</v>
      </c>
      <c r="O770" s="4" t="str" cm="1">
        <f t="array" ref="O770">_xlfn.IFS(N770&lt;3,"0-3",N770&lt;6,"3-6",N770&gt;=6,"&gt;6")</f>
        <v>3-6</v>
      </c>
      <c r="P770" s="4" t="s">
        <v>286</v>
      </c>
      <c r="Q770" s="4">
        <v>35.200000000000003</v>
      </c>
      <c r="R770" s="4">
        <v>34</v>
      </c>
      <c r="S770" s="4">
        <v>41.4</v>
      </c>
      <c r="T770" s="4">
        <v>20</v>
      </c>
      <c r="U770" s="4">
        <v>571</v>
      </c>
      <c r="V770" s="4">
        <v>2.4</v>
      </c>
    </row>
    <row r="771" spans="1:22" hidden="1" x14ac:dyDescent="0.3">
      <c r="A771" s="2" t="s">
        <v>692</v>
      </c>
      <c r="B771" s="4" t="s">
        <v>693</v>
      </c>
      <c r="C771" s="4" t="s">
        <v>694</v>
      </c>
      <c r="D771" s="5" t="s">
        <v>271</v>
      </c>
      <c r="E771" s="7">
        <f t="shared" si="12"/>
        <v>46047</v>
      </c>
      <c r="F771" s="2">
        <f>HOUR(dati_meteo_qualita_aria_2026_01_21[[#This Row],[Data e Ora]])</f>
        <v>1</v>
      </c>
      <c r="G771" s="4">
        <v>3.4</v>
      </c>
      <c r="H771" s="4" t="str" cm="1">
        <f t="array" ref="H771">_xlfn.IFS(G771&lt;5,"0-5",G771&lt;10,"5-10",G771&lt;20,"10-20",G771&gt;20,"&gt;20")</f>
        <v>0-5</v>
      </c>
      <c r="I771" s="4">
        <v>95</v>
      </c>
      <c r="J771" s="4" t="str" cm="1">
        <f t="array" ref="J771">_xlfn.IFS(I771&lt;40,"&lt;40",I771&lt;60,"40-60",I771&lt;80,"60-80",I771&gt;=80,"&gt;80")</f>
        <v>&gt;80</v>
      </c>
      <c r="K771" s="4">
        <v>0.5</v>
      </c>
      <c r="L771" s="4" t="str" cm="1">
        <f t="array" ref="L771">_xlfn.IFS(K771=0,"0",K771&lt;1,"0-1",G771&gt;1,"&gt;1")</f>
        <v>0-1</v>
      </c>
      <c r="M771" s="4" t="s">
        <v>750</v>
      </c>
      <c r="N771" s="4">
        <v>4</v>
      </c>
      <c r="O771" s="4" t="str" cm="1">
        <f t="array" ref="O771">_xlfn.IFS(N771&lt;3,"0-3",N771&lt;6,"3-6",N771&gt;=6,"&gt;6")</f>
        <v>3-6</v>
      </c>
      <c r="P771" s="4" t="s">
        <v>92</v>
      </c>
      <c r="Q771" s="4">
        <v>29.7</v>
      </c>
      <c r="R771" s="4">
        <v>28.5</v>
      </c>
      <c r="S771" s="4">
        <v>47.4</v>
      </c>
      <c r="T771" s="4">
        <v>21.8</v>
      </c>
      <c r="U771" s="4">
        <v>466</v>
      </c>
      <c r="V771" s="4">
        <v>3.2</v>
      </c>
    </row>
    <row r="772" spans="1:22" hidden="1" x14ac:dyDescent="0.3">
      <c r="A772" s="2" t="s">
        <v>692</v>
      </c>
      <c r="B772" s="4" t="s">
        <v>693</v>
      </c>
      <c r="C772" s="4" t="s">
        <v>694</v>
      </c>
      <c r="D772" s="5" t="s">
        <v>274</v>
      </c>
      <c r="E772" s="7">
        <f t="shared" si="12"/>
        <v>46047</v>
      </c>
      <c r="F772" s="2">
        <f>HOUR(dati_meteo_qualita_aria_2026_01_21[[#This Row],[Data e Ora]])</f>
        <v>2</v>
      </c>
      <c r="G772" s="4">
        <v>3.4</v>
      </c>
      <c r="H772" s="4" t="str" cm="1">
        <f t="array" ref="H772">_xlfn.IFS(G772&lt;5,"0-5",G772&lt;10,"5-10",G772&lt;20,"10-20",G772&gt;20,"&gt;20")</f>
        <v>0-5</v>
      </c>
      <c r="I772" s="4">
        <v>95</v>
      </c>
      <c r="J772" s="4" t="str" cm="1">
        <f t="array" ref="J772">_xlfn.IFS(I772&lt;40,"&lt;40",I772&lt;60,"40-60",I772&lt;80,"60-80",I772&gt;=80,"&gt;80")</f>
        <v>&gt;80</v>
      </c>
      <c r="K772" s="4">
        <v>0</v>
      </c>
      <c r="L772" s="4" t="str" cm="1">
        <f t="array" ref="L772">_xlfn.IFS(K772=0,"0",K772&lt;1,"0-1",G772&gt;1,"&gt;1")</f>
        <v>0</v>
      </c>
      <c r="M772" s="4" t="s">
        <v>751</v>
      </c>
      <c r="N772" s="4">
        <v>2.5</v>
      </c>
      <c r="O772" s="4" t="str" cm="1">
        <f t="array" ref="O772">_xlfn.IFS(N772&lt;3,"0-3",N772&lt;6,"3-6",N772&gt;=6,"&gt;6")</f>
        <v>0-3</v>
      </c>
      <c r="P772" s="4" t="s">
        <v>162</v>
      </c>
      <c r="Q772" s="4">
        <v>26.4</v>
      </c>
      <c r="R772" s="4">
        <v>25.1</v>
      </c>
      <c r="S772" s="4">
        <v>52.2</v>
      </c>
      <c r="T772" s="4">
        <v>19</v>
      </c>
      <c r="U772" s="4">
        <v>422</v>
      </c>
      <c r="V772" s="4">
        <v>3.9</v>
      </c>
    </row>
    <row r="773" spans="1:22" hidden="1" x14ac:dyDescent="0.3">
      <c r="A773" s="2" t="s">
        <v>692</v>
      </c>
      <c r="B773" s="4" t="s">
        <v>693</v>
      </c>
      <c r="C773" s="4" t="s">
        <v>694</v>
      </c>
      <c r="D773" s="5" t="s">
        <v>276</v>
      </c>
      <c r="E773" s="7">
        <f t="shared" si="12"/>
        <v>46047</v>
      </c>
      <c r="F773" s="2">
        <f>HOUR(dati_meteo_qualita_aria_2026_01_21[[#This Row],[Data e Ora]])</f>
        <v>3</v>
      </c>
      <c r="G773" s="4">
        <v>3.4</v>
      </c>
      <c r="H773" s="4" t="str" cm="1">
        <f t="array" ref="H773">_xlfn.IFS(G773&lt;5,"0-5",G773&lt;10,"5-10",G773&lt;20,"10-20",G773&gt;20,"&gt;20")</f>
        <v>0-5</v>
      </c>
      <c r="I773" s="4">
        <v>94</v>
      </c>
      <c r="J773" s="4" t="str" cm="1">
        <f t="array" ref="J773">_xlfn.IFS(I773&lt;40,"&lt;40",I773&lt;60,"40-60",I773&lt;80,"60-80",I773&gt;=80,"&gt;80")</f>
        <v>&gt;80</v>
      </c>
      <c r="K773" s="4">
        <v>0</v>
      </c>
      <c r="L773" s="4" t="str" cm="1">
        <f t="array" ref="L773">_xlfn.IFS(K773=0,"0",K773&lt;1,"0-1",G773&gt;1,"&gt;1")</f>
        <v>0</v>
      </c>
      <c r="M773" s="4" t="s">
        <v>752</v>
      </c>
      <c r="N773" s="4">
        <v>1</v>
      </c>
      <c r="O773" s="4" t="str" cm="1">
        <f t="array" ref="O773">_xlfn.IFS(N773&lt;3,"0-3",N773&lt;6,"3-6",N773&gt;=6,"&gt;6")</f>
        <v>0-3</v>
      </c>
      <c r="P773" s="4" t="s">
        <v>625</v>
      </c>
      <c r="Q773" s="4">
        <v>24.9</v>
      </c>
      <c r="R773" s="4">
        <v>23.5</v>
      </c>
      <c r="S773" s="4">
        <v>43.7</v>
      </c>
      <c r="T773" s="4">
        <v>27</v>
      </c>
      <c r="U773" s="4">
        <v>432</v>
      </c>
      <c r="V773" s="4">
        <v>3.9</v>
      </c>
    </row>
    <row r="774" spans="1:22" hidden="1" x14ac:dyDescent="0.3">
      <c r="A774" s="2" t="s">
        <v>692</v>
      </c>
      <c r="B774" s="4" t="s">
        <v>693</v>
      </c>
      <c r="C774" s="4" t="s">
        <v>694</v>
      </c>
      <c r="D774" s="5" t="s">
        <v>278</v>
      </c>
      <c r="E774" s="7">
        <f t="shared" si="12"/>
        <v>46047</v>
      </c>
      <c r="F774" s="2">
        <f>HOUR(dati_meteo_qualita_aria_2026_01_21[[#This Row],[Data e Ora]])</f>
        <v>4</v>
      </c>
      <c r="G774" s="4">
        <v>3.4</v>
      </c>
      <c r="H774" s="4" t="str" cm="1">
        <f t="array" ref="H774">_xlfn.IFS(G774&lt;5,"0-5",G774&lt;10,"5-10",G774&lt;20,"10-20",G774&gt;20,"&gt;20")</f>
        <v>0-5</v>
      </c>
      <c r="I774" s="4">
        <v>94</v>
      </c>
      <c r="J774" s="4" t="str" cm="1">
        <f t="array" ref="J774">_xlfn.IFS(I774&lt;40,"&lt;40",I774&lt;60,"40-60",I774&lt;80,"60-80",I774&gt;=80,"&gt;80")</f>
        <v>&gt;80</v>
      </c>
      <c r="K774" s="4">
        <v>0</v>
      </c>
      <c r="L774" s="4" t="str" cm="1">
        <f t="array" ref="L774">_xlfn.IFS(K774=0,"0",K774&lt;1,"0-1",G774&gt;1,"&gt;1")</f>
        <v>0</v>
      </c>
      <c r="M774" s="4" t="s">
        <v>753</v>
      </c>
      <c r="N774" s="4">
        <v>1.9</v>
      </c>
      <c r="O774" s="4" t="str" cm="1">
        <f t="array" ref="O774">_xlfn.IFS(N774&lt;3,"0-3",N774&lt;6,"3-6",N774&gt;=6,"&gt;6")</f>
        <v>0-3</v>
      </c>
      <c r="P774" s="4" t="s">
        <v>406</v>
      </c>
      <c r="Q774" s="4">
        <v>24.9</v>
      </c>
      <c r="R774" s="4">
        <v>23.5</v>
      </c>
      <c r="S774" s="4">
        <v>37.200000000000003</v>
      </c>
      <c r="T774" s="4">
        <v>33</v>
      </c>
      <c r="U774" s="4">
        <v>447</v>
      </c>
      <c r="V774" s="4">
        <v>3.9</v>
      </c>
    </row>
    <row r="775" spans="1:22" hidden="1" x14ac:dyDescent="0.3">
      <c r="A775" s="2" t="s">
        <v>692</v>
      </c>
      <c r="B775" s="4" t="s">
        <v>693</v>
      </c>
      <c r="C775" s="4" t="s">
        <v>694</v>
      </c>
      <c r="D775" s="5" t="s">
        <v>279</v>
      </c>
      <c r="E775" s="7">
        <f t="shared" si="12"/>
        <v>46047</v>
      </c>
      <c r="F775" s="2">
        <f>HOUR(dati_meteo_qualita_aria_2026_01_21[[#This Row],[Data e Ora]])</f>
        <v>5</v>
      </c>
      <c r="G775" s="4">
        <v>3.3</v>
      </c>
      <c r="H775" s="4" t="str" cm="1">
        <f t="array" ref="H775">_xlfn.IFS(G775&lt;5,"0-5",G775&lt;10,"5-10",G775&lt;20,"10-20",G775&gt;20,"&gt;20")</f>
        <v>0-5</v>
      </c>
      <c r="I775" s="4">
        <v>95</v>
      </c>
      <c r="J775" s="4" t="str" cm="1">
        <f t="array" ref="J775">_xlfn.IFS(I775&lt;40,"&lt;40",I775&lt;60,"40-60",I775&lt;80,"60-80",I775&gt;=80,"&gt;80")</f>
        <v>&gt;80</v>
      </c>
      <c r="K775" s="4">
        <v>0.1</v>
      </c>
      <c r="L775" s="4" t="str" cm="1">
        <f t="array" ref="L775">_xlfn.IFS(K775=0,"0",K775&lt;1,"0-1",G775&gt;1,"&gt;1")</f>
        <v>0-1</v>
      </c>
      <c r="M775" s="4" t="s">
        <v>753</v>
      </c>
      <c r="N775" s="4">
        <v>2.4</v>
      </c>
      <c r="O775" s="4" t="str" cm="1">
        <f t="array" ref="O775">_xlfn.IFS(N775&lt;3,"0-3",N775&lt;6,"3-6",N775&gt;=6,"&gt;6")</f>
        <v>0-3</v>
      </c>
      <c r="P775" s="4" t="s">
        <v>582</v>
      </c>
      <c r="Q775" s="4">
        <v>26</v>
      </c>
      <c r="R775" s="4">
        <v>24.6</v>
      </c>
      <c r="S775" s="4">
        <v>35.700000000000003</v>
      </c>
      <c r="T775" s="4">
        <v>32</v>
      </c>
      <c r="U775" s="4">
        <v>454</v>
      </c>
      <c r="V775" s="4">
        <v>4.0999999999999996</v>
      </c>
    </row>
    <row r="776" spans="1:22" hidden="1" x14ac:dyDescent="0.3">
      <c r="A776" s="2" t="s">
        <v>692</v>
      </c>
      <c r="B776" s="4" t="s">
        <v>693</v>
      </c>
      <c r="C776" s="4" t="s">
        <v>694</v>
      </c>
      <c r="D776" s="5" t="s">
        <v>280</v>
      </c>
      <c r="E776" s="7">
        <f t="shared" si="12"/>
        <v>46047</v>
      </c>
      <c r="F776" s="2">
        <f>HOUR(dati_meteo_qualita_aria_2026_01_21[[#This Row],[Data e Ora]])</f>
        <v>6</v>
      </c>
      <c r="G776" s="4">
        <v>3.1</v>
      </c>
      <c r="H776" s="4" t="str" cm="1">
        <f t="array" ref="H776">_xlfn.IFS(G776&lt;5,"0-5",G776&lt;10,"5-10",G776&lt;20,"10-20",G776&gt;20,"&gt;20")</f>
        <v>0-5</v>
      </c>
      <c r="I776" s="4">
        <v>96</v>
      </c>
      <c r="J776" s="4" t="str" cm="1">
        <f t="array" ref="J776">_xlfn.IFS(I776&lt;40,"&lt;40",I776&lt;60,"40-60",I776&lt;80,"60-80",I776&gt;=80,"&gt;80")</f>
        <v>&gt;80</v>
      </c>
      <c r="K776" s="4">
        <v>0.1</v>
      </c>
      <c r="L776" s="4" t="str" cm="1">
        <f t="array" ref="L776">_xlfn.IFS(K776=0,"0",K776&lt;1,"0-1",G776&gt;1,"&gt;1")</f>
        <v>0-1</v>
      </c>
      <c r="M776" s="4" t="s">
        <v>752</v>
      </c>
      <c r="N776" s="4">
        <v>1.9</v>
      </c>
      <c r="O776" s="4" t="str" cm="1">
        <f t="array" ref="O776">_xlfn.IFS(N776&lt;3,"0-3",N776&lt;6,"3-6",N776&gt;=6,"&gt;6")</f>
        <v>0-3</v>
      </c>
      <c r="P776" s="4" t="s">
        <v>406</v>
      </c>
      <c r="Q776" s="4">
        <v>27.2</v>
      </c>
      <c r="R776" s="4">
        <v>25.9</v>
      </c>
      <c r="S776" s="4">
        <v>36.200000000000003</v>
      </c>
      <c r="T776" s="4">
        <v>29</v>
      </c>
      <c r="U776" s="4">
        <v>467</v>
      </c>
      <c r="V776" s="4">
        <v>4.3</v>
      </c>
    </row>
    <row r="777" spans="1:22" hidden="1" x14ac:dyDescent="0.3">
      <c r="A777" s="2" t="s">
        <v>692</v>
      </c>
      <c r="B777" s="4" t="s">
        <v>693</v>
      </c>
      <c r="C777" s="4" t="s">
        <v>694</v>
      </c>
      <c r="D777" s="5" t="s">
        <v>281</v>
      </c>
      <c r="E777" s="7">
        <f t="shared" si="12"/>
        <v>46047</v>
      </c>
      <c r="F777" s="2">
        <f>HOUR(dati_meteo_qualita_aria_2026_01_21[[#This Row],[Data e Ora]])</f>
        <v>7</v>
      </c>
      <c r="G777" s="4">
        <v>3.1</v>
      </c>
      <c r="H777" s="4" t="str" cm="1">
        <f t="array" ref="H777">_xlfn.IFS(G777&lt;5,"0-5",G777&lt;10,"5-10",G777&lt;20,"10-20",G777&gt;20,"&gt;20")</f>
        <v>0-5</v>
      </c>
      <c r="I777" s="4">
        <v>97</v>
      </c>
      <c r="J777" s="4" t="str" cm="1">
        <f t="array" ref="J777">_xlfn.IFS(I777&lt;40,"&lt;40",I777&lt;60,"40-60",I777&lt;80,"60-80",I777&gt;=80,"&gt;80")</f>
        <v>&gt;80</v>
      </c>
      <c r="K777" s="4">
        <v>0.1</v>
      </c>
      <c r="L777" s="4" t="str" cm="1">
        <f t="array" ref="L777">_xlfn.IFS(K777=0,"0",K777&lt;1,"0-1",G777&gt;1,"&gt;1")</f>
        <v>0-1</v>
      </c>
      <c r="M777" s="4" t="s">
        <v>752</v>
      </c>
      <c r="N777" s="4">
        <v>1.6</v>
      </c>
      <c r="O777" s="4" t="str" cm="1">
        <f t="array" ref="O777">_xlfn.IFS(N777&lt;3,"0-3",N777&lt;6,"3-6",N777&gt;=6,"&gt;6")</f>
        <v>0-3</v>
      </c>
      <c r="P777" s="4" t="s">
        <v>582</v>
      </c>
      <c r="Q777" s="4">
        <v>28.1</v>
      </c>
      <c r="R777" s="4">
        <v>26.8</v>
      </c>
      <c r="S777" s="4">
        <v>36.700000000000003</v>
      </c>
      <c r="T777" s="4">
        <v>28</v>
      </c>
      <c r="U777" s="4">
        <v>497</v>
      </c>
      <c r="V777" s="4">
        <v>4.4000000000000004</v>
      </c>
    </row>
    <row r="778" spans="1:22" hidden="1" x14ac:dyDescent="0.3">
      <c r="A778" s="2" t="s">
        <v>692</v>
      </c>
      <c r="B778" s="4" t="s">
        <v>693</v>
      </c>
      <c r="C778" s="4" t="s">
        <v>694</v>
      </c>
      <c r="D778" s="5" t="s">
        <v>284</v>
      </c>
      <c r="E778" s="7">
        <f t="shared" si="12"/>
        <v>46047</v>
      </c>
      <c r="F778" s="2">
        <f>HOUR(dati_meteo_qualita_aria_2026_01_21[[#This Row],[Data e Ora]])</f>
        <v>8</v>
      </c>
      <c r="G778" s="4">
        <v>3.2</v>
      </c>
      <c r="H778" s="4" t="str" cm="1">
        <f t="array" ref="H778">_xlfn.IFS(G778&lt;5,"0-5",G778&lt;10,"5-10",G778&lt;20,"10-20",G778&gt;20,"&gt;20")</f>
        <v>0-5</v>
      </c>
      <c r="I778" s="4">
        <v>97</v>
      </c>
      <c r="J778" s="4" t="str" cm="1">
        <f t="array" ref="J778">_xlfn.IFS(I778&lt;40,"&lt;40",I778&lt;60,"40-60",I778&lt;80,"60-80",I778&gt;=80,"&gt;80")</f>
        <v>&gt;80</v>
      </c>
      <c r="K778" s="4">
        <v>0</v>
      </c>
      <c r="L778" s="4" t="str" cm="1">
        <f t="array" ref="L778">_xlfn.IFS(K778=0,"0",K778&lt;1,"0-1",G778&gt;1,"&gt;1")</f>
        <v>0</v>
      </c>
      <c r="M778" s="4" t="s">
        <v>754</v>
      </c>
      <c r="N778" s="4">
        <v>1</v>
      </c>
      <c r="O778" s="4" t="str" cm="1">
        <f t="array" ref="O778">_xlfn.IFS(N778&lt;3,"0-3",N778&lt;6,"3-6",N778&gt;=6,"&gt;6")</f>
        <v>0-3</v>
      </c>
      <c r="P778" s="4" t="s">
        <v>592</v>
      </c>
      <c r="Q778" s="4">
        <v>34.299999999999997</v>
      </c>
      <c r="R778" s="4">
        <v>32.700000000000003</v>
      </c>
      <c r="S778" s="4">
        <v>37.4</v>
      </c>
      <c r="T778" s="4">
        <v>29</v>
      </c>
      <c r="U778" s="4">
        <v>575</v>
      </c>
      <c r="V778" s="4">
        <v>4.4000000000000004</v>
      </c>
    </row>
    <row r="779" spans="1:22" hidden="1" x14ac:dyDescent="0.3">
      <c r="A779" s="2" t="s">
        <v>692</v>
      </c>
      <c r="B779" s="4" t="s">
        <v>693</v>
      </c>
      <c r="C779" s="4" t="s">
        <v>694</v>
      </c>
      <c r="D779" s="5" t="s">
        <v>287</v>
      </c>
      <c r="E779" s="7">
        <f t="shared" si="12"/>
        <v>46047</v>
      </c>
      <c r="F779" s="2">
        <f>HOUR(dati_meteo_qualita_aria_2026_01_21[[#This Row],[Data e Ora]])</f>
        <v>9</v>
      </c>
      <c r="G779" s="4">
        <v>3.4</v>
      </c>
      <c r="H779" s="4" t="str" cm="1">
        <f t="array" ref="H779">_xlfn.IFS(G779&lt;5,"0-5",G779&lt;10,"5-10",G779&lt;20,"10-20",G779&gt;20,"&gt;20")</f>
        <v>0-5</v>
      </c>
      <c r="I779" s="4">
        <v>95</v>
      </c>
      <c r="J779" s="4" t="str" cm="1">
        <f t="array" ref="J779">_xlfn.IFS(I779&lt;40,"&lt;40",I779&lt;60,"40-60",I779&lt;80,"60-80",I779&gt;=80,"&gt;80")</f>
        <v>&gt;80</v>
      </c>
      <c r="K779" s="4">
        <v>0</v>
      </c>
      <c r="L779" s="4" t="str" cm="1">
        <f t="array" ref="L779">_xlfn.IFS(K779=0,"0",K779&lt;1,"0-1",G779&gt;1,"&gt;1")</f>
        <v>0</v>
      </c>
      <c r="M779" s="4" t="s">
        <v>635</v>
      </c>
      <c r="N779" s="4">
        <v>0.7</v>
      </c>
      <c r="O779" s="4" t="str" cm="1">
        <f t="array" ref="O779">_xlfn.IFS(N779&lt;3,"0-3",N779&lt;6,"3-6",N779&gt;=6,"&gt;6")</f>
        <v>0-3</v>
      </c>
      <c r="P779" s="4" t="s">
        <v>435</v>
      </c>
      <c r="Q779" s="4">
        <v>42.1</v>
      </c>
      <c r="R779" s="4">
        <v>40</v>
      </c>
      <c r="S779" s="4">
        <v>38.200000000000003</v>
      </c>
      <c r="T779" s="4">
        <v>31</v>
      </c>
      <c r="U779" s="4">
        <v>670</v>
      </c>
      <c r="V779" s="4">
        <v>4.4000000000000004</v>
      </c>
    </row>
    <row r="780" spans="1:22" hidden="1" x14ac:dyDescent="0.3">
      <c r="A780" s="2" t="s">
        <v>692</v>
      </c>
      <c r="B780" s="4" t="s">
        <v>693</v>
      </c>
      <c r="C780" s="4" t="s">
        <v>694</v>
      </c>
      <c r="D780" s="5" t="s">
        <v>289</v>
      </c>
      <c r="E780" s="7">
        <f t="shared" si="12"/>
        <v>46047</v>
      </c>
      <c r="F780" s="2">
        <f>HOUR(dati_meteo_qualita_aria_2026_01_21[[#This Row],[Data e Ora]])</f>
        <v>10</v>
      </c>
      <c r="G780" s="4">
        <v>3.9</v>
      </c>
      <c r="H780" s="4" t="str" cm="1">
        <f t="array" ref="H780">_xlfn.IFS(G780&lt;5,"0-5",G780&lt;10,"5-10",G780&lt;20,"10-20",G780&gt;20,"&gt;20")</f>
        <v>0-5</v>
      </c>
      <c r="I780" s="4">
        <v>93</v>
      </c>
      <c r="J780" s="4" t="str" cm="1">
        <f t="array" ref="J780">_xlfn.IFS(I780&lt;40,"&lt;40",I780&lt;60,"40-60",I780&lt;80,"60-80",I780&gt;=80,"&gt;80")</f>
        <v>&gt;80</v>
      </c>
      <c r="K780" s="4">
        <v>0</v>
      </c>
      <c r="L780" s="4" t="str" cm="1">
        <f t="array" ref="L780">_xlfn.IFS(K780=0,"0",K780&lt;1,"0-1",G780&gt;1,"&gt;1")</f>
        <v>0</v>
      </c>
      <c r="M780" s="4" t="s">
        <v>632</v>
      </c>
      <c r="N780" s="4">
        <v>1.3</v>
      </c>
      <c r="O780" s="4" t="str" cm="1">
        <f t="array" ref="O780">_xlfn.IFS(N780&lt;3,"0-3",N780&lt;6,"3-6",N780&gt;=6,"&gt;6")</f>
        <v>0-3</v>
      </c>
      <c r="P780" s="4" t="s">
        <v>584</v>
      </c>
      <c r="Q780" s="4">
        <v>38.9</v>
      </c>
      <c r="R780" s="4">
        <v>36.9</v>
      </c>
      <c r="S780" s="4">
        <v>36.4</v>
      </c>
      <c r="T780" s="4">
        <v>36</v>
      </c>
      <c r="U780" s="4">
        <v>704</v>
      </c>
      <c r="V780" s="4">
        <v>4.3</v>
      </c>
    </row>
    <row r="781" spans="1:22" hidden="1" x14ac:dyDescent="0.3">
      <c r="A781" s="2" t="s">
        <v>692</v>
      </c>
      <c r="B781" s="4" t="s">
        <v>693</v>
      </c>
      <c r="C781" s="4" t="s">
        <v>694</v>
      </c>
      <c r="D781" s="5" t="s">
        <v>293</v>
      </c>
      <c r="E781" s="7">
        <f t="shared" si="12"/>
        <v>46047</v>
      </c>
      <c r="F781" s="2">
        <f>HOUR(dati_meteo_qualita_aria_2026_01_21[[#This Row],[Data e Ora]])</f>
        <v>11</v>
      </c>
      <c r="G781" s="4">
        <v>4.8</v>
      </c>
      <c r="H781" s="4" t="str" cm="1">
        <f t="array" ref="H781">_xlfn.IFS(G781&lt;5,"0-5",G781&lt;10,"5-10",G781&lt;20,"10-20",G781&gt;20,"&gt;20")</f>
        <v>0-5</v>
      </c>
      <c r="I781" s="4">
        <v>89</v>
      </c>
      <c r="J781" s="4" t="str" cm="1">
        <f t="array" ref="J781">_xlfn.IFS(I781&lt;40,"&lt;40",I781&lt;60,"40-60",I781&lt;80,"60-80",I781&gt;=80,"&gt;80")</f>
        <v>&gt;80</v>
      </c>
      <c r="K781" s="4">
        <v>0</v>
      </c>
      <c r="L781" s="4" t="str" cm="1">
        <f t="array" ref="L781">_xlfn.IFS(K781=0,"0",K781&lt;1,"0-1",G781&gt;1,"&gt;1")</f>
        <v>0</v>
      </c>
      <c r="M781" s="4" t="s">
        <v>755</v>
      </c>
      <c r="N781" s="4">
        <v>2.2999999999999998</v>
      </c>
      <c r="O781" s="4" t="str" cm="1">
        <f t="array" ref="O781">_xlfn.IFS(N781&lt;3,"0-3",N781&lt;6,"3-6",N781&gt;=6,"&gt;6")</f>
        <v>0-3</v>
      </c>
      <c r="P781" s="4" t="s">
        <v>173</v>
      </c>
      <c r="Q781" s="4">
        <v>31.2</v>
      </c>
      <c r="R781" s="4">
        <v>29.4</v>
      </c>
      <c r="S781" s="4">
        <v>29.4</v>
      </c>
      <c r="T781" s="4">
        <v>48</v>
      </c>
      <c r="U781" s="4">
        <v>616</v>
      </c>
      <c r="V781" s="4">
        <v>4.0999999999999996</v>
      </c>
    </row>
    <row r="782" spans="1:22" hidden="1" x14ac:dyDescent="0.3">
      <c r="A782" s="2" t="s">
        <v>692</v>
      </c>
      <c r="B782" s="4" t="s">
        <v>693</v>
      </c>
      <c r="C782" s="4" t="s">
        <v>694</v>
      </c>
      <c r="D782" s="5" t="s">
        <v>296</v>
      </c>
      <c r="E782" s="7">
        <f t="shared" si="12"/>
        <v>46047</v>
      </c>
      <c r="F782" s="2">
        <f>HOUR(dati_meteo_qualita_aria_2026_01_21[[#This Row],[Data e Ora]])</f>
        <v>12</v>
      </c>
      <c r="G782" s="4">
        <v>5.9</v>
      </c>
      <c r="H782" s="4" t="str" cm="1">
        <f t="array" ref="H782">_xlfn.IFS(G782&lt;5,"0-5",G782&lt;10,"5-10",G782&lt;20,"10-20",G782&gt;20,"&gt;20")</f>
        <v>5-10</v>
      </c>
      <c r="I782" s="4">
        <v>83</v>
      </c>
      <c r="J782" s="4" t="str" cm="1">
        <f t="array" ref="J782">_xlfn.IFS(I782&lt;40,"&lt;40",I782&lt;60,"40-60",I782&lt;80,"60-80",I782&gt;=80,"&gt;80")</f>
        <v>&gt;80</v>
      </c>
      <c r="K782" s="4">
        <v>0</v>
      </c>
      <c r="L782" s="4" t="str" cm="1">
        <f t="array" ref="L782">_xlfn.IFS(K782=0,"0",K782&lt;1,"0-1",G782&gt;1,"&gt;1")</f>
        <v>0</v>
      </c>
      <c r="M782" s="4" t="s">
        <v>700</v>
      </c>
      <c r="N782" s="4">
        <v>3.4</v>
      </c>
      <c r="O782" s="4" t="str" cm="1">
        <f t="array" ref="O782">_xlfn.IFS(N782&lt;3,"0-3",N782&lt;6,"3-6",N782&gt;=6,"&gt;6")</f>
        <v>3-6</v>
      </c>
      <c r="P782" s="4" t="s">
        <v>149</v>
      </c>
      <c r="Q782" s="4">
        <v>20.7</v>
      </c>
      <c r="R782" s="4">
        <v>19.600000000000001</v>
      </c>
      <c r="S782" s="4">
        <v>19.8</v>
      </c>
      <c r="T782" s="4">
        <v>63</v>
      </c>
      <c r="U782" s="4">
        <v>467</v>
      </c>
      <c r="V782" s="4">
        <v>3.8</v>
      </c>
    </row>
    <row r="783" spans="1:22" hidden="1" x14ac:dyDescent="0.3">
      <c r="A783" s="2" t="s">
        <v>692</v>
      </c>
      <c r="B783" s="4" t="s">
        <v>693</v>
      </c>
      <c r="C783" s="4" t="s">
        <v>694</v>
      </c>
      <c r="D783" s="5" t="s">
        <v>297</v>
      </c>
      <c r="E783" s="7">
        <f t="shared" si="12"/>
        <v>46047</v>
      </c>
      <c r="F783" s="2">
        <f>HOUR(dati_meteo_qualita_aria_2026_01_21[[#This Row],[Data e Ora]])</f>
        <v>13</v>
      </c>
      <c r="G783" s="4">
        <v>6.8</v>
      </c>
      <c r="H783" s="4" t="str" cm="1">
        <f t="array" ref="H783">_xlfn.IFS(G783&lt;5,"0-5",G783&lt;10,"5-10",G783&lt;20,"10-20",G783&gt;20,"&gt;20")</f>
        <v>5-10</v>
      </c>
      <c r="I783" s="4">
        <v>79</v>
      </c>
      <c r="J783" s="4" t="str" cm="1">
        <f t="array" ref="J783">_xlfn.IFS(I783&lt;40,"&lt;40",I783&lt;60,"40-60",I783&lt;80,"60-80",I783&gt;=80,"&gt;80")</f>
        <v>60-80</v>
      </c>
      <c r="K783" s="4">
        <v>0</v>
      </c>
      <c r="L783" s="4" t="str" cm="1">
        <f t="array" ref="L783">_xlfn.IFS(K783=0,"0",K783&lt;1,"0-1",G783&gt;1,"&gt;1")</f>
        <v>0</v>
      </c>
      <c r="M783" s="4" t="s">
        <v>752</v>
      </c>
      <c r="N783" s="4">
        <v>4.2</v>
      </c>
      <c r="O783" s="4" t="str" cm="1">
        <f t="array" ref="O783">_xlfn.IFS(N783&lt;3,"0-3",N783&lt;6,"3-6",N783&gt;=6,"&gt;6")</f>
        <v>3-6</v>
      </c>
      <c r="P783" s="4" t="s">
        <v>158</v>
      </c>
      <c r="Q783" s="4">
        <v>17</v>
      </c>
      <c r="R783" s="4">
        <v>16.100000000000001</v>
      </c>
      <c r="S783" s="4">
        <v>13.2</v>
      </c>
      <c r="T783" s="4">
        <v>74</v>
      </c>
      <c r="U783" s="4">
        <v>355</v>
      </c>
      <c r="V783" s="4">
        <v>3.6</v>
      </c>
    </row>
    <row r="784" spans="1:22" hidden="1" x14ac:dyDescent="0.3">
      <c r="A784" s="2" t="s">
        <v>692</v>
      </c>
      <c r="B784" s="4" t="s">
        <v>693</v>
      </c>
      <c r="C784" s="4" t="s">
        <v>694</v>
      </c>
      <c r="D784" s="5" t="s">
        <v>301</v>
      </c>
      <c r="E784" s="7">
        <f t="shared" si="12"/>
        <v>46047</v>
      </c>
      <c r="F784" s="2">
        <f>HOUR(dati_meteo_qualita_aria_2026_01_21[[#This Row],[Data e Ora]])</f>
        <v>14</v>
      </c>
      <c r="G784" s="4">
        <v>7.5</v>
      </c>
      <c r="H784" s="4" t="str" cm="1">
        <f t="array" ref="H784">_xlfn.IFS(G784&lt;5,"0-5",G784&lt;10,"5-10",G784&lt;20,"10-20",G784&gt;20,"&gt;20")</f>
        <v>5-10</v>
      </c>
      <c r="I784" s="4">
        <v>76</v>
      </c>
      <c r="J784" s="4" t="str" cm="1">
        <f t="array" ref="J784">_xlfn.IFS(I784&lt;40,"&lt;40",I784&lt;60,"40-60",I784&lt;80,"60-80",I784&gt;=80,"&gt;80")</f>
        <v>60-80</v>
      </c>
      <c r="K784" s="4">
        <v>0</v>
      </c>
      <c r="L784" s="4" t="str" cm="1">
        <f t="array" ref="L784">_xlfn.IFS(K784=0,"0",K784&lt;1,"0-1",G784&gt;1,"&gt;1")</f>
        <v>0</v>
      </c>
      <c r="M784" s="4" t="s">
        <v>701</v>
      </c>
      <c r="N784" s="4">
        <v>4.5999999999999996</v>
      </c>
      <c r="O784" s="4" t="str" cm="1">
        <f t="array" ref="O784">_xlfn.IFS(N784&lt;3,"0-3",N784&lt;6,"3-6",N784&gt;=6,"&gt;6")</f>
        <v>3-6</v>
      </c>
      <c r="P784" s="4" t="s">
        <v>173</v>
      </c>
      <c r="Q784" s="4">
        <v>15.4</v>
      </c>
      <c r="R784" s="4">
        <v>14.5</v>
      </c>
      <c r="S784" s="4">
        <v>11.1</v>
      </c>
      <c r="T784" s="4">
        <v>77</v>
      </c>
      <c r="U784" s="4">
        <v>322</v>
      </c>
      <c r="V784" s="4">
        <v>3.3</v>
      </c>
    </row>
    <row r="785" spans="1:22" hidden="1" x14ac:dyDescent="0.3">
      <c r="A785" s="2" t="s">
        <v>692</v>
      </c>
      <c r="B785" s="4" t="s">
        <v>693</v>
      </c>
      <c r="C785" s="4" t="s">
        <v>694</v>
      </c>
      <c r="D785" s="5" t="s">
        <v>304</v>
      </c>
      <c r="E785" s="7">
        <f t="shared" si="12"/>
        <v>46047</v>
      </c>
      <c r="F785" s="2">
        <f>HOUR(dati_meteo_qualita_aria_2026_01_21[[#This Row],[Data e Ora]])</f>
        <v>15</v>
      </c>
      <c r="G785" s="4">
        <v>7.9</v>
      </c>
      <c r="H785" s="4" t="str" cm="1">
        <f t="array" ref="H785">_xlfn.IFS(G785&lt;5,"0-5",G785&lt;10,"5-10",G785&lt;20,"10-20",G785&gt;20,"&gt;20")</f>
        <v>5-10</v>
      </c>
      <c r="I785" s="4">
        <v>74</v>
      </c>
      <c r="J785" s="4" t="str" cm="1">
        <f t="array" ref="J785">_xlfn.IFS(I785&lt;40,"&lt;40",I785&lt;60,"40-60",I785&lt;80,"60-80",I785&gt;=80,"&gt;80")</f>
        <v>60-80</v>
      </c>
      <c r="K785" s="4">
        <v>0</v>
      </c>
      <c r="L785" s="4" t="str" cm="1">
        <f t="array" ref="L785">_xlfn.IFS(K785=0,"0",K785&lt;1,"0-1",G785&gt;1,"&gt;1")</f>
        <v>0</v>
      </c>
      <c r="M785" s="4" t="s">
        <v>747</v>
      </c>
      <c r="N785" s="4">
        <v>5.0999999999999996</v>
      </c>
      <c r="O785" s="4" t="str" cm="1">
        <f t="array" ref="O785">_xlfn.IFS(N785&lt;3,"0-3",N785&lt;6,"3-6",N785&gt;=6,"&gt;6")</f>
        <v>3-6</v>
      </c>
      <c r="P785" s="4" t="s">
        <v>168</v>
      </c>
      <c r="Q785" s="4">
        <v>14.8</v>
      </c>
      <c r="R785" s="4">
        <v>13.9</v>
      </c>
      <c r="S785" s="4">
        <v>12.1</v>
      </c>
      <c r="T785" s="4">
        <v>75</v>
      </c>
      <c r="U785" s="4">
        <v>326</v>
      </c>
      <c r="V785" s="4">
        <v>3</v>
      </c>
    </row>
    <row r="786" spans="1:22" hidden="1" x14ac:dyDescent="0.3">
      <c r="A786" s="2" t="s">
        <v>692</v>
      </c>
      <c r="B786" s="4" t="s">
        <v>693</v>
      </c>
      <c r="C786" s="4" t="s">
        <v>694</v>
      </c>
      <c r="D786" s="5" t="s">
        <v>306</v>
      </c>
      <c r="E786" s="7">
        <f t="shared" si="12"/>
        <v>46047</v>
      </c>
      <c r="F786" s="2">
        <f>HOUR(dati_meteo_qualita_aria_2026_01_21[[#This Row],[Data e Ora]])</f>
        <v>16</v>
      </c>
      <c r="G786" s="4">
        <v>7.9</v>
      </c>
      <c r="H786" s="4" t="str" cm="1">
        <f t="array" ref="H786">_xlfn.IFS(G786&lt;5,"0-5",G786&lt;10,"5-10",G786&lt;20,"10-20",G786&gt;20,"&gt;20")</f>
        <v>5-10</v>
      </c>
      <c r="I786" s="4">
        <v>74</v>
      </c>
      <c r="J786" s="4" t="str" cm="1">
        <f t="array" ref="J786">_xlfn.IFS(I786&lt;40,"&lt;40",I786&lt;60,"40-60",I786&lt;80,"60-80",I786&gt;=80,"&gt;80")</f>
        <v>60-80</v>
      </c>
      <c r="K786" s="4">
        <v>0</v>
      </c>
      <c r="L786" s="4" t="str" cm="1">
        <f t="array" ref="L786">_xlfn.IFS(K786=0,"0",K786&lt;1,"0-1",G786&gt;1,"&gt;1")</f>
        <v>0</v>
      </c>
      <c r="M786" s="4" t="s">
        <v>756</v>
      </c>
      <c r="N786" s="4">
        <v>5.2</v>
      </c>
      <c r="O786" s="4" t="str" cm="1">
        <f t="array" ref="O786">_xlfn.IFS(N786&lt;3,"0-3",N786&lt;6,"3-6",N786&gt;=6,"&gt;6")</f>
        <v>3-6</v>
      </c>
      <c r="P786" s="4" t="s">
        <v>584</v>
      </c>
      <c r="Q786" s="4">
        <v>16.7</v>
      </c>
      <c r="R786" s="4">
        <v>15.7</v>
      </c>
      <c r="S786" s="4">
        <v>17</v>
      </c>
      <c r="T786" s="4">
        <v>68</v>
      </c>
      <c r="U786" s="4">
        <v>343</v>
      </c>
      <c r="V786" s="4">
        <v>3</v>
      </c>
    </row>
    <row r="787" spans="1:22" hidden="1" x14ac:dyDescent="0.3">
      <c r="A787" s="2" t="s">
        <v>692</v>
      </c>
      <c r="B787" s="4" t="s">
        <v>693</v>
      </c>
      <c r="C787" s="4" t="s">
        <v>694</v>
      </c>
      <c r="D787" s="5" t="s">
        <v>308</v>
      </c>
      <c r="E787" s="7">
        <f t="shared" si="12"/>
        <v>46047</v>
      </c>
      <c r="F787" s="2">
        <f>HOUR(dati_meteo_qualita_aria_2026_01_21[[#This Row],[Data e Ora]])</f>
        <v>17</v>
      </c>
      <c r="G787" s="4">
        <v>7.2</v>
      </c>
      <c r="H787" s="4" t="str" cm="1">
        <f t="array" ref="H787">_xlfn.IFS(G787&lt;5,"0-5",G787&lt;10,"5-10",G787&lt;20,"10-20",G787&gt;20,"&gt;20")</f>
        <v>5-10</v>
      </c>
      <c r="I787" s="4">
        <v>77</v>
      </c>
      <c r="J787" s="4" t="str" cm="1">
        <f t="array" ref="J787">_xlfn.IFS(I787&lt;40,"&lt;40",I787&lt;60,"40-60",I787&lt;80,"60-80",I787&gt;=80,"&gt;80")</f>
        <v>60-80</v>
      </c>
      <c r="K787" s="4">
        <v>0</v>
      </c>
      <c r="L787" s="4" t="str" cm="1">
        <f t="array" ref="L787">_xlfn.IFS(K787=0,"0",K787&lt;1,"0-1",G787&gt;1,"&gt;1")</f>
        <v>0</v>
      </c>
      <c r="M787" s="4" t="s">
        <v>709</v>
      </c>
      <c r="N787" s="4">
        <v>5.0999999999999996</v>
      </c>
      <c r="O787" s="4" t="str" cm="1">
        <f t="array" ref="O787">_xlfn.IFS(N787&lt;3,"0-3",N787&lt;6,"3-6",N787&gt;=6,"&gt;6")</f>
        <v>3-6</v>
      </c>
      <c r="P787" s="4" t="s">
        <v>168</v>
      </c>
      <c r="Q787" s="4">
        <v>22.6</v>
      </c>
      <c r="R787" s="4">
        <v>21.5</v>
      </c>
      <c r="S787" s="4">
        <v>28.9</v>
      </c>
      <c r="T787" s="4">
        <v>53</v>
      </c>
      <c r="U787" s="4">
        <v>367</v>
      </c>
      <c r="V787" s="4">
        <v>3.6</v>
      </c>
    </row>
    <row r="788" spans="1:22" hidden="1" x14ac:dyDescent="0.3">
      <c r="A788" s="2" t="s">
        <v>692</v>
      </c>
      <c r="B788" s="4" t="s">
        <v>693</v>
      </c>
      <c r="C788" s="4" t="s">
        <v>694</v>
      </c>
      <c r="D788" s="5" t="s">
        <v>310</v>
      </c>
      <c r="E788" s="7">
        <f t="shared" si="12"/>
        <v>46047</v>
      </c>
      <c r="F788" s="2">
        <f>HOUR(dati_meteo_qualita_aria_2026_01_21[[#This Row],[Data e Ora]])</f>
        <v>18</v>
      </c>
      <c r="G788" s="4">
        <v>6.1</v>
      </c>
      <c r="H788" s="4" t="str" cm="1">
        <f t="array" ref="H788">_xlfn.IFS(G788&lt;5,"0-5",G788&lt;10,"5-10",G788&lt;20,"10-20",G788&gt;20,"&gt;20")</f>
        <v>5-10</v>
      </c>
      <c r="I788" s="4">
        <v>82</v>
      </c>
      <c r="J788" s="4" t="str" cm="1">
        <f t="array" ref="J788">_xlfn.IFS(I788&lt;40,"&lt;40",I788&lt;60,"40-60",I788&lt;80,"60-80",I788&gt;=80,"&gt;80")</f>
        <v>&gt;80</v>
      </c>
      <c r="K788" s="4">
        <v>0</v>
      </c>
      <c r="L788" s="4" t="str" cm="1">
        <f t="array" ref="L788">_xlfn.IFS(K788=0,"0",K788&lt;1,"0-1",G788&gt;1,"&gt;1")</f>
        <v>0</v>
      </c>
      <c r="M788" s="4" t="s">
        <v>740</v>
      </c>
      <c r="N788" s="4">
        <v>4.9000000000000004</v>
      </c>
      <c r="O788" s="4" t="str" cm="1">
        <f t="array" ref="O788">_xlfn.IFS(N788&lt;3,"0-3",N788&lt;6,"3-6",N788&gt;=6,"&gt;6")</f>
        <v>3-6</v>
      </c>
      <c r="P788" s="4" t="s">
        <v>176</v>
      </c>
      <c r="Q788" s="4">
        <v>29.3</v>
      </c>
      <c r="R788" s="4">
        <v>27.8</v>
      </c>
      <c r="S788" s="4">
        <v>44.9</v>
      </c>
      <c r="T788" s="4">
        <v>33</v>
      </c>
      <c r="U788" s="4">
        <v>403</v>
      </c>
      <c r="V788" s="4">
        <v>4.4000000000000004</v>
      </c>
    </row>
    <row r="789" spans="1:22" hidden="1" x14ac:dyDescent="0.3">
      <c r="A789" s="2" t="s">
        <v>692</v>
      </c>
      <c r="B789" s="4" t="s">
        <v>693</v>
      </c>
      <c r="C789" s="4" t="s">
        <v>694</v>
      </c>
      <c r="D789" s="5" t="s">
        <v>311</v>
      </c>
      <c r="E789" s="7">
        <f t="shared" si="12"/>
        <v>46047</v>
      </c>
      <c r="F789" s="2">
        <f>HOUR(dati_meteo_qualita_aria_2026_01_21[[#This Row],[Data e Ora]])</f>
        <v>19</v>
      </c>
      <c r="G789" s="4">
        <v>5.2</v>
      </c>
      <c r="H789" s="4" t="str" cm="1">
        <f t="array" ref="H789">_xlfn.IFS(G789&lt;5,"0-5",G789&lt;10,"5-10",G789&lt;20,"10-20",G789&gt;20,"&gt;20")</f>
        <v>5-10</v>
      </c>
      <c r="I789" s="4">
        <v>85</v>
      </c>
      <c r="J789" s="4" t="str" cm="1">
        <f t="array" ref="J789">_xlfn.IFS(I789&lt;40,"&lt;40",I789&lt;60,"40-60",I789&lt;80,"60-80",I789&gt;=80,"&gt;80")</f>
        <v>&gt;80</v>
      </c>
      <c r="K789" s="4">
        <v>0</v>
      </c>
      <c r="L789" s="4" t="str" cm="1">
        <f t="array" ref="L789">_xlfn.IFS(K789=0,"0",K789&lt;1,"0-1",G789&gt;1,"&gt;1")</f>
        <v>0</v>
      </c>
      <c r="M789" s="4" t="s">
        <v>711</v>
      </c>
      <c r="N789" s="4">
        <v>4.3</v>
      </c>
      <c r="O789" s="4" t="str" cm="1">
        <f t="array" ref="O789">_xlfn.IFS(N789&lt;3,"0-3",N789&lt;6,"3-6",N789&gt;=6,"&gt;6")</f>
        <v>3-6</v>
      </c>
      <c r="P789" s="4" t="s">
        <v>414</v>
      </c>
      <c r="Q789" s="4">
        <v>35.700000000000003</v>
      </c>
      <c r="R789" s="4">
        <v>34.1</v>
      </c>
      <c r="S789" s="4">
        <v>56.8</v>
      </c>
      <c r="T789" s="4">
        <v>18</v>
      </c>
      <c r="U789" s="4">
        <v>443</v>
      </c>
      <c r="V789" s="4">
        <v>4.9000000000000004</v>
      </c>
    </row>
    <row r="790" spans="1:22" hidden="1" x14ac:dyDescent="0.3">
      <c r="A790" s="2" t="s">
        <v>692</v>
      </c>
      <c r="B790" s="4" t="s">
        <v>693</v>
      </c>
      <c r="C790" s="4" t="s">
        <v>694</v>
      </c>
      <c r="D790" s="5" t="s">
        <v>313</v>
      </c>
      <c r="E790" s="7">
        <f t="shared" si="12"/>
        <v>46047</v>
      </c>
      <c r="F790" s="2">
        <f>HOUR(dati_meteo_qualita_aria_2026_01_21[[#This Row],[Data e Ora]])</f>
        <v>20</v>
      </c>
      <c r="G790" s="4">
        <v>4.9000000000000004</v>
      </c>
      <c r="H790" s="4" t="str" cm="1">
        <f t="array" ref="H790">_xlfn.IFS(G790&lt;5,"0-5",G790&lt;10,"5-10",G790&lt;20,"10-20",G790&gt;20,"&gt;20")</f>
        <v>0-5</v>
      </c>
      <c r="I790" s="4">
        <v>85</v>
      </c>
      <c r="J790" s="4" t="str" cm="1">
        <f t="array" ref="J790">_xlfn.IFS(I790&lt;40,"&lt;40",I790&lt;60,"40-60",I790&lt;80,"60-80",I790&gt;=80,"&gt;80")</f>
        <v>&gt;80</v>
      </c>
      <c r="K790" s="4">
        <v>0</v>
      </c>
      <c r="L790" s="4" t="str" cm="1">
        <f t="array" ref="L790">_xlfn.IFS(K790=0,"0",K790&lt;1,"0-1",G790&gt;1,"&gt;1")</f>
        <v>0</v>
      </c>
      <c r="M790" s="4" t="s">
        <v>736</v>
      </c>
      <c r="N790" s="4">
        <v>3.1</v>
      </c>
      <c r="O790" s="4" t="str" cm="1">
        <f t="array" ref="O790">_xlfn.IFS(N790&lt;3,"0-3",N790&lt;6,"3-6",N790&gt;=6,"&gt;6")</f>
        <v>3-6</v>
      </c>
      <c r="P790" s="4" t="s">
        <v>722</v>
      </c>
      <c r="Q790" s="4">
        <v>41</v>
      </c>
      <c r="R790" s="4">
        <v>39.5</v>
      </c>
      <c r="S790" s="4">
        <v>60.8</v>
      </c>
      <c r="T790" s="4">
        <v>14</v>
      </c>
      <c r="U790" s="4">
        <v>493</v>
      </c>
      <c r="V790" s="4">
        <v>4.8</v>
      </c>
    </row>
    <row r="791" spans="1:22" hidden="1" x14ac:dyDescent="0.3">
      <c r="A791" s="2" t="s">
        <v>692</v>
      </c>
      <c r="B791" s="4" t="s">
        <v>693</v>
      </c>
      <c r="C791" s="4" t="s">
        <v>694</v>
      </c>
      <c r="D791" s="5" t="s">
        <v>315</v>
      </c>
      <c r="E791" s="7">
        <f t="shared" si="12"/>
        <v>46047</v>
      </c>
      <c r="F791" s="2">
        <f>HOUR(dati_meteo_qualita_aria_2026_01_21[[#This Row],[Data e Ora]])</f>
        <v>21</v>
      </c>
      <c r="G791" s="4">
        <v>4.9000000000000004</v>
      </c>
      <c r="H791" s="4" t="str" cm="1">
        <f t="array" ref="H791">_xlfn.IFS(G791&lt;5,"0-5",G791&lt;10,"5-10",G791&lt;20,"10-20",G791&gt;20,"&gt;20")</f>
        <v>0-5</v>
      </c>
      <c r="I791" s="4">
        <v>84</v>
      </c>
      <c r="J791" s="4" t="str" cm="1">
        <f t="array" ref="J791">_xlfn.IFS(I791&lt;40,"&lt;40",I791&lt;60,"40-60",I791&lt;80,"60-80",I791&gt;=80,"&gt;80")</f>
        <v>&gt;80</v>
      </c>
      <c r="K791" s="4">
        <v>0</v>
      </c>
      <c r="L791" s="4" t="str" cm="1">
        <f t="array" ref="L791">_xlfn.IFS(K791=0,"0",K791&lt;1,"0-1",G791&gt;1,"&gt;1")</f>
        <v>0</v>
      </c>
      <c r="M791" s="4" t="s">
        <v>757</v>
      </c>
      <c r="N791" s="4">
        <v>1.3</v>
      </c>
      <c r="O791" s="4" t="str" cm="1">
        <f t="array" ref="O791">_xlfn.IFS(N791&lt;3,"0-3",N791&lt;6,"3-6",N791&gt;=6,"&gt;6")</f>
        <v>0-3</v>
      </c>
      <c r="P791" s="4" t="s">
        <v>152</v>
      </c>
      <c r="Q791" s="4">
        <v>46.2</v>
      </c>
      <c r="R791" s="4">
        <v>44.8</v>
      </c>
      <c r="S791" s="4">
        <v>60.9</v>
      </c>
      <c r="T791" s="4">
        <v>15</v>
      </c>
      <c r="U791" s="4">
        <v>548</v>
      </c>
      <c r="V791" s="4">
        <v>4.3</v>
      </c>
    </row>
    <row r="792" spans="1:22" hidden="1" x14ac:dyDescent="0.3">
      <c r="A792" s="2" t="s">
        <v>692</v>
      </c>
      <c r="B792" s="4" t="s">
        <v>693</v>
      </c>
      <c r="C792" s="4" t="s">
        <v>694</v>
      </c>
      <c r="D792" s="5" t="s">
        <v>317</v>
      </c>
      <c r="E792" s="7">
        <f t="shared" si="12"/>
        <v>46047</v>
      </c>
      <c r="F792" s="2">
        <f>HOUR(dati_meteo_qualita_aria_2026_01_21[[#This Row],[Data e Ora]])</f>
        <v>22</v>
      </c>
      <c r="G792" s="4">
        <v>4.7</v>
      </c>
      <c r="H792" s="4" t="str" cm="1">
        <f t="array" ref="H792">_xlfn.IFS(G792&lt;5,"0-5",G792&lt;10,"5-10",G792&lt;20,"10-20",G792&gt;20,"&gt;20")</f>
        <v>0-5</v>
      </c>
      <c r="I792" s="4">
        <v>83</v>
      </c>
      <c r="J792" s="4" t="str" cm="1">
        <f t="array" ref="J792">_xlfn.IFS(I792&lt;40,"&lt;40",I792&lt;60,"40-60",I792&lt;80,"60-80",I792&gt;=80,"&gt;80")</f>
        <v>&gt;80</v>
      </c>
      <c r="K792" s="4">
        <v>0</v>
      </c>
      <c r="L792" s="4" t="str" cm="1">
        <f t="array" ref="L792">_xlfn.IFS(K792=0,"0",K792&lt;1,"0-1",G792&gt;1,"&gt;1")</f>
        <v>0</v>
      </c>
      <c r="M792" s="4" t="s">
        <v>732</v>
      </c>
      <c r="N792" s="4">
        <v>0.4</v>
      </c>
      <c r="O792" s="4" t="str" cm="1">
        <f t="array" ref="O792">_xlfn.IFS(N792&lt;3,"0-3",N792&lt;6,"3-6",N792&gt;=6,"&gt;6")</f>
        <v>0-3</v>
      </c>
      <c r="P792" s="4" t="s">
        <v>435</v>
      </c>
      <c r="Q792" s="4">
        <v>49.5</v>
      </c>
      <c r="R792" s="4">
        <v>48.2</v>
      </c>
      <c r="S792" s="4">
        <v>60.8</v>
      </c>
      <c r="T792" s="4">
        <v>17</v>
      </c>
      <c r="U792" s="4">
        <v>580</v>
      </c>
      <c r="V792" s="4">
        <v>3.7</v>
      </c>
    </row>
    <row r="793" spans="1:22" hidden="1" x14ac:dyDescent="0.3">
      <c r="A793" s="2" t="s">
        <v>692</v>
      </c>
      <c r="B793" s="4" t="s">
        <v>693</v>
      </c>
      <c r="C793" s="4" t="s">
        <v>694</v>
      </c>
      <c r="D793" s="5" t="s">
        <v>319</v>
      </c>
      <c r="E793" s="7">
        <f t="shared" si="12"/>
        <v>46047</v>
      </c>
      <c r="F793" s="2">
        <f>HOUR(dati_meteo_qualita_aria_2026_01_21[[#This Row],[Data e Ora]])</f>
        <v>23</v>
      </c>
      <c r="G793" s="4">
        <v>4.4000000000000004</v>
      </c>
      <c r="H793" s="4" t="str" cm="1">
        <f t="array" ref="H793">_xlfn.IFS(G793&lt;5,"0-5",G793&lt;10,"5-10",G793&lt;20,"10-20",G793&gt;20,"&gt;20")</f>
        <v>0-5</v>
      </c>
      <c r="I793" s="4">
        <v>83</v>
      </c>
      <c r="J793" s="4" t="str" cm="1">
        <f t="array" ref="J793">_xlfn.IFS(I793&lt;40,"&lt;40",I793&lt;60,"40-60",I793&lt;80,"60-80",I793&gt;=80,"&gt;80")</f>
        <v>&gt;80</v>
      </c>
      <c r="K793" s="4">
        <v>0</v>
      </c>
      <c r="L793" s="4" t="str" cm="1">
        <f t="array" ref="L793">_xlfn.IFS(K793=0,"0",K793&lt;1,"0-1",G793&gt;1,"&gt;1")</f>
        <v>0</v>
      </c>
      <c r="M793" s="4" t="s">
        <v>718</v>
      </c>
      <c r="N793" s="4">
        <v>0.5</v>
      </c>
      <c r="O793" s="4" t="str" cm="1">
        <f t="array" ref="O793">_xlfn.IFS(N793&lt;3,"0-3",N793&lt;6,"3-6",N793&gt;=6,"&gt;6")</f>
        <v>0-3</v>
      </c>
      <c r="P793" s="4" t="s">
        <v>166</v>
      </c>
      <c r="Q793" s="4">
        <v>49.2</v>
      </c>
      <c r="R793" s="4">
        <v>48.1</v>
      </c>
      <c r="S793" s="4">
        <v>61.9</v>
      </c>
      <c r="T793" s="4">
        <v>17</v>
      </c>
      <c r="U793" s="4">
        <v>571</v>
      </c>
      <c r="V793" s="4">
        <v>2.9</v>
      </c>
    </row>
    <row r="794" spans="1:22" hidden="1" x14ac:dyDescent="0.3">
      <c r="A794" s="2" t="s">
        <v>692</v>
      </c>
      <c r="B794" s="4" t="s">
        <v>693</v>
      </c>
      <c r="C794" s="4" t="s">
        <v>694</v>
      </c>
      <c r="D794" s="5" t="s">
        <v>321</v>
      </c>
      <c r="E794" s="7">
        <f t="shared" si="12"/>
        <v>46048</v>
      </c>
      <c r="F794" s="2">
        <f>HOUR(dati_meteo_qualita_aria_2026_01_21[[#This Row],[Data e Ora]])</f>
        <v>0</v>
      </c>
      <c r="G794" s="4">
        <v>4.0999999999999996</v>
      </c>
      <c r="H794" s="4" t="str" cm="1">
        <f t="array" ref="H794">_xlfn.IFS(G794&lt;5,"0-5",G794&lt;10,"5-10",G794&lt;20,"10-20",G794&gt;20,"&gt;20")</f>
        <v>0-5</v>
      </c>
      <c r="I794" s="4">
        <v>84</v>
      </c>
      <c r="J794" s="4" t="str" cm="1">
        <f t="array" ref="J794">_xlfn.IFS(I794&lt;40,"&lt;40",I794&lt;60,"40-60",I794&lt;80,"60-80",I794&gt;=80,"&gt;80")</f>
        <v>&gt;80</v>
      </c>
      <c r="K794" s="4">
        <v>0</v>
      </c>
      <c r="L794" s="4" t="str" cm="1">
        <f t="array" ref="L794">_xlfn.IFS(K794=0,"0",K794&lt;1,"0-1",G794&gt;1,"&gt;1")</f>
        <v>0</v>
      </c>
      <c r="M794" s="4" t="s">
        <v>729</v>
      </c>
      <c r="N794" s="4">
        <v>1.6</v>
      </c>
      <c r="O794" s="4" t="str" cm="1">
        <f t="array" ref="O794">_xlfn.IFS(N794&lt;3,"0-3",N794&lt;6,"3-6",N794&gt;=6,"&gt;6")</f>
        <v>0-3</v>
      </c>
      <c r="P794" s="4" t="s">
        <v>155</v>
      </c>
      <c r="Q794" s="4"/>
      <c r="R794" s="4"/>
      <c r="S794" s="4"/>
      <c r="T794" s="4"/>
      <c r="U794" s="4"/>
      <c r="V794" s="4"/>
    </row>
    <row r="795" spans="1:22" hidden="1" x14ac:dyDescent="0.3">
      <c r="A795" s="2" t="s">
        <v>692</v>
      </c>
      <c r="B795" s="4" t="s">
        <v>693</v>
      </c>
      <c r="C795" s="4" t="s">
        <v>694</v>
      </c>
      <c r="D795" s="5" t="s">
        <v>324</v>
      </c>
      <c r="E795" s="7">
        <f t="shared" si="12"/>
        <v>46048</v>
      </c>
      <c r="F795" s="2">
        <f>HOUR(dati_meteo_qualita_aria_2026_01_21[[#This Row],[Data e Ora]])</f>
        <v>1</v>
      </c>
      <c r="G795" s="4">
        <v>3.7</v>
      </c>
      <c r="H795" s="4" t="str" cm="1">
        <f t="array" ref="H795">_xlfn.IFS(G795&lt;5,"0-5",G795&lt;10,"5-10",G795&lt;20,"10-20",G795&gt;20,"&gt;20")</f>
        <v>0-5</v>
      </c>
      <c r="I795" s="4">
        <v>85</v>
      </c>
      <c r="J795" s="4" t="str" cm="1">
        <f t="array" ref="J795">_xlfn.IFS(I795&lt;40,"&lt;40",I795&lt;60,"40-60",I795&lt;80,"60-80",I795&gt;=80,"&gt;80")</f>
        <v>&gt;80</v>
      </c>
      <c r="K795" s="4">
        <v>0</v>
      </c>
      <c r="L795" s="4" t="str" cm="1">
        <f t="array" ref="L795">_xlfn.IFS(K795=0,"0",K795&lt;1,"0-1",G795&gt;1,"&gt;1")</f>
        <v>0</v>
      </c>
      <c r="M795" s="4" t="s">
        <v>758</v>
      </c>
      <c r="N795" s="4">
        <v>2.4</v>
      </c>
      <c r="O795" s="4" t="str" cm="1">
        <f t="array" ref="O795">_xlfn.IFS(N795&lt;3,"0-3",N795&lt;6,"3-6",N795&gt;=6,"&gt;6")</f>
        <v>0-3</v>
      </c>
      <c r="P795" s="4" t="s">
        <v>155</v>
      </c>
      <c r="Q795" s="4"/>
      <c r="R795" s="4"/>
      <c r="S795" s="4"/>
      <c r="T795" s="4"/>
      <c r="U795" s="4"/>
      <c r="V795" s="4"/>
    </row>
    <row r="796" spans="1:22" hidden="1" x14ac:dyDescent="0.3">
      <c r="A796" s="2" t="s">
        <v>692</v>
      </c>
      <c r="B796" s="4" t="s">
        <v>693</v>
      </c>
      <c r="C796" s="4" t="s">
        <v>694</v>
      </c>
      <c r="D796" s="5" t="s">
        <v>327</v>
      </c>
      <c r="E796" s="7">
        <f t="shared" si="12"/>
        <v>46048</v>
      </c>
      <c r="F796" s="2">
        <f>HOUR(dati_meteo_qualita_aria_2026_01_21[[#This Row],[Data e Ora]])</f>
        <v>2</v>
      </c>
      <c r="G796" s="4">
        <v>3.2</v>
      </c>
      <c r="H796" s="4" t="str" cm="1">
        <f t="array" ref="H796">_xlfn.IFS(G796&lt;5,"0-5",G796&lt;10,"5-10",G796&lt;20,"10-20",G796&gt;20,"&gt;20")</f>
        <v>0-5</v>
      </c>
      <c r="I796" s="4">
        <v>87</v>
      </c>
      <c r="J796" s="4" t="str" cm="1">
        <f t="array" ref="J796">_xlfn.IFS(I796&lt;40,"&lt;40",I796&lt;60,"40-60",I796&lt;80,"60-80",I796&gt;=80,"&gt;80")</f>
        <v>&gt;80</v>
      </c>
      <c r="K796" s="4">
        <v>0</v>
      </c>
      <c r="L796" s="4" t="str" cm="1">
        <f t="array" ref="L796">_xlfn.IFS(K796=0,"0",K796&lt;1,"0-1",G796&gt;1,"&gt;1")</f>
        <v>0</v>
      </c>
      <c r="M796" s="4" t="s">
        <v>759</v>
      </c>
      <c r="N796" s="4">
        <v>2.7</v>
      </c>
      <c r="O796" s="4" t="str" cm="1">
        <f t="array" ref="O796">_xlfn.IFS(N796&lt;3,"0-3",N796&lt;6,"3-6",N796&gt;=6,"&gt;6")</f>
        <v>0-3</v>
      </c>
      <c r="P796" s="4" t="s">
        <v>727</v>
      </c>
      <c r="Q796" s="4"/>
      <c r="R796" s="4"/>
      <c r="S796" s="4"/>
      <c r="T796" s="4"/>
      <c r="U796" s="4"/>
      <c r="V796" s="4"/>
    </row>
    <row r="797" spans="1:22" hidden="1" x14ac:dyDescent="0.3">
      <c r="A797" s="2" t="s">
        <v>692</v>
      </c>
      <c r="B797" s="4" t="s">
        <v>693</v>
      </c>
      <c r="C797" s="4" t="s">
        <v>694</v>
      </c>
      <c r="D797" s="5" t="s">
        <v>329</v>
      </c>
      <c r="E797" s="7">
        <f t="shared" si="12"/>
        <v>46048</v>
      </c>
      <c r="F797" s="2">
        <f>HOUR(dati_meteo_qualita_aria_2026_01_21[[#This Row],[Data e Ora]])</f>
        <v>3</v>
      </c>
      <c r="G797" s="4">
        <v>2.8</v>
      </c>
      <c r="H797" s="4" t="str" cm="1">
        <f t="array" ref="H797">_xlfn.IFS(G797&lt;5,"0-5",G797&lt;10,"5-10",G797&lt;20,"10-20",G797&gt;20,"&gt;20")</f>
        <v>0-5</v>
      </c>
      <c r="I797" s="4">
        <v>90</v>
      </c>
      <c r="J797" s="4" t="str" cm="1">
        <f t="array" ref="J797">_xlfn.IFS(I797&lt;40,"&lt;40",I797&lt;60,"40-60",I797&lt;80,"60-80",I797&gt;=80,"&gt;80")</f>
        <v>&gt;80</v>
      </c>
      <c r="K797" s="4">
        <v>0</v>
      </c>
      <c r="L797" s="4" t="str" cm="1">
        <f t="array" ref="L797">_xlfn.IFS(K797=0,"0",K797&lt;1,"0-1",G797&gt;1,"&gt;1")</f>
        <v>0</v>
      </c>
      <c r="M797" s="4" t="s">
        <v>760</v>
      </c>
      <c r="N797" s="4">
        <v>2.6</v>
      </c>
      <c r="O797" s="4" t="str" cm="1">
        <f t="array" ref="O797">_xlfn.IFS(N797&lt;3,"0-3",N797&lt;6,"3-6",N797&gt;=6,"&gt;6")</f>
        <v>0-3</v>
      </c>
      <c r="P797" s="4" t="s">
        <v>761</v>
      </c>
      <c r="Q797" s="4"/>
      <c r="R797" s="4"/>
      <c r="S797" s="4"/>
      <c r="T797" s="4"/>
      <c r="U797" s="4"/>
      <c r="V797" s="4"/>
    </row>
    <row r="798" spans="1:22" hidden="1" x14ac:dyDescent="0.3">
      <c r="A798" s="2" t="s">
        <v>692</v>
      </c>
      <c r="B798" s="4" t="s">
        <v>693</v>
      </c>
      <c r="C798" s="4" t="s">
        <v>694</v>
      </c>
      <c r="D798" s="5" t="s">
        <v>331</v>
      </c>
      <c r="E798" s="7">
        <f t="shared" si="12"/>
        <v>46048</v>
      </c>
      <c r="F798" s="2">
        <f>HOUR(dati_meteo_qualita_aria_2026_01_21[[#This Row],[Data e Ora]])</f>
        <v>4</v>
      </c>
      <c r="G798" s="4">
        <v>2.5</v>
      </c>
      <c r="H798" s="4" t="str" cm="1">
        <f t="array" ref="H798">_xlfn.IFS(G798&lt;5,"0-5",G798&lt;10,"5-10",G798&lt;20,"10-20",G798&gt;20,"&gt;20")</f>
        <v>0-5</v>
      </c>
      <c r="I798" s="4">
        <v>89</v>
      </c>
      <c r="J798" s="4" t="str" cm="1">
        <f t="array" ref="J798">_xlfn.IFS(I798&lt;40,"&lt;40",I798&lt;60,"40-60",I798&lt;80,"60-80",I798&gt;=80,"&gt;80")</f>
        <v>&gt;80</v>
      </c>
      <c r="K798" s="4">
        <v>0</v>
      </c>
      <c r="L798" s="4" t="str" cm="1">
        <f t="array" ref="L798">_xlfn.IFS(K798=0,"0",K798&lt;1,"0-1",G798&gt;1,"&gt;1")</f>
        <v>0</v>
      </c>
      <c r="M798" s="4" t="s">
        <v>762</v>
      </c>
      <c r="N798" s="4">
        <v>2.5</v>
      </c>
      <c r="O798" s="4" t="str" cm="1">
        <f t="array" ref="O798">_xlfn.IFS(N798&lt;3,"0-3",N798&lt;6,"3-6",N798&gt;=6,"&gt;6")</f>
        <v>0-3</v>
      </c>
      <c r="P798" s="4" t="s">
        <v>208</v>
      </c>
      <c r="Q798" s="4"/>
      <c r="R798" s="4"/>
      <c r="S798" s="4"/>
      <c r="T798" s="4"/>
      <c r="U798" s="4"/>
      <c r="V798" s="4"/>
    </row>
    <row r="799" spans="1:22" hidden="1" x14ac:dyDescent="0.3">
      <c r="A799" s="2" t="s">
        <v>692</v>
      </c>
      <c r="B799" s="4" t="s">
        <v>693</v>
      </c>
      <c r="C799" s="4" t="s">
        <v>694</v>
      </c>
      <c r="D799" s="5" t="s">
        <v>333</v>
      </c>
      <c r="E799" s="7">
        <f t="shared" si="12"/>
        <v>46048</v>
      </c>
      <c r="F799" s="2">
        <f>HOUR(dati_meteo_qualita_aria_2026_01_21[[#This Row],[Data e Ora]])</f>
        <v>5</v>
      </c>
      <c r="G799" s="4">
        <v>2.7</v>
      </c>
      <c r="H799" s="4" t="str" cm="1">
        <f t="array" ref="H799">_xlfn.IFS(G799&lt;5,"0-5",G799&lt;10,"5-10",G799&lt;20,"10-20",G799&gt;20,"&gt;20")</f>
        <v>0-5</v>
      </c>
      <c r="I799" s="4">
        <v>82</v>
      </c>
      <c r="J799" s="4" t="str" cm="1">
        <f t="array" ref="J799">_xlfn.IFS(I799&lt;40,"&lt;40",I799&lt;60,"40-60",I799&lt;80,"60-80",I799&gt;=80,"&gt;80")</f>
        <v>&gt;80</v>
      </c>
      <c r="K799" s="4">
        <v>0</v>
      </c>
      <c r="L799" s="4" t="str" cm="1">
        <f t="array" ref="L799">_xlfn.IFS(K799=0,"0",K799&lt;1,"0-1",G799&gt;1,"&gt;1")</f>
        <v>0</v>
      </c>
      <c r="M799" s="4" t="s">
        <v>763</v>
      </c>
      <c r="N799" s="4">
        <v>2.5</v>
      </c>
      <c r="O799" s="4" t="str" cm="1">
        <f t="array" ref="O799">_xlfn.IFS(N799&lt;3,"0-3",N799&lt;6,"3-6",N799&gt;=6,"&gt;6")</f>
        <v>0-3</v>
      </c>
      <c r="P799" s="4" t="s">
        <v>764</v>
      </c>
      <c r="Q799" s="4"/>
      <c r="R799" s="4"/>
      <c r="S799" s="4"/>
      <c r="T799" s="4"/>
      <c r="U799" s="4"/>
      <c r="V799" s="4"/>
    </row>
    <row r="800" spans="1:22" hidden="1" x14ac:dyDescent="0.3">
      <c r="A800" s="2" t="s">
        <v>692</v>
      </c>
      <c r="B800" s="4" t="s">
        <v>693</v>
      </c>
      <c r="C800" s="4" t="s">
        <v>694</v>
      </c>
      <c r="D800" s="5" t="s">
        <v>335</v>
      </c>
      <c r="E800" s="7">
        <f t="shared" si="12"/>
        <v>46048</v>
      </c>
      <c r="F800" s="2">
        <f>HOUR(dati_meteo_qualita_aria_2026_01_21[[#This Row],[Data e Ora]])</f>
        <v>6</v>
      </c>
      <c r="G800" s="4">
        <v>3</v>
      </c>
      <c r="H800" s="4" t="str" cm="1">
        <f t="array" ref="H800">_xlfn.IFS(G800&lt;5,"0-5",G800&lt;10,"5-10",G800&lt;20,"10-20",G800&gt;20,"&gt;20")</f>
        <v>0-5</v>
      </c>
      <c r="I800" s="4">
        <v>71</v>
      </c>
      <c r="J800" s="4" t="str" cm="1">
        <f t="array" ref="J800">_xlfn.IFS(I800&lt;40,"&lt;40",I800&lt;60,"40-60",I800&lt;80,"60-80",I800&gt;=80,"&gt;80")</f>
        <v>60-80</v>
      </c>
      <c r="K800" s="4">
        <v>0</v>
      </c>
      <c r="L800" s="4" t="str" cm="1">
        <f t="array" ref="L800">_xlfn.IFS(K800=0,"0",K800&lt;1,"0-1",G800&gt;1,"&gt;1")</f>
        <v>0</v>
      </c>
      <c r="M800" s="4" t="s">
        <v>765</v>
      </c>
      <c r="N800" s="4">
        <v>2.7</v>
      </c>
      <c r="O800" s="4" t="str" cm="1">
        <f t="array" ref="O800">_xlfn.IFS(N800&lt;3,"0-3",N800&lt;6,"3-6",N800&gt;=6,"&gt;6")</f>
        <v>0-3</v>
      </c>
      <c r="P800" s="4" t="s">
        <v>295</v>
      </c>
      <c r="Q800" s="4"/>
      <c r="R800" s="4"/>
      <c r="S800" s="4"/>
      <c r="T800" s="4"/>
      <c r="U800" s="4"/>
      <c r="V800" s="4"/>
    </row>
    <row r="801" spans="1:22" hidden="1" x14ac:dyDescent="0.3">
      <c r="A801" s="2" t="s">
        <v>692</v>
      </c>
      <c r="B801" s="4" t="s">
        <v>693</v>
      </c>
      <c r="C801" s="4" t="s">
        <v>694</v>
      </c>
      <c r="D801" s="5" t="s">
        <v>337</v>
      </c>
      <c r="E801" s="7">
        <f t="shared" si="12"/>
        <v>46048</v>
      </c>
      <c r="F801" s="2">
        <f>HOUR(dati_meteo_qualita_aria_2026_01_21[[#This Row],[Data e Ora]])</f>
        <v>7</v>
      </c>
      <c r="G801" s="4">
        <v>3.3</v>
      </c>
      <c r="H801" s="4" t="str" cm="1">
        <f t="array" ref="H801">_xlfn.IFS(G801&lt;5,"0-5",G801&lt;10,"5-10",G801&lt;20,"10-20",G801&gt;20,"&gt;20")</f>
        <v>0-5</v>
      </c>
      <c r="I801" s="4">
        <v>65</v>
      </c>
      <c r="J801" s="4" t="str" cm="1">
        <f t="array" ref="J801">_xlfn.IFS(I801&lt;40,"&lt;40",I801&lt;60,"40-60",I801&lt;80,"60-80",I801&gt;=80,"&gt;80")</f>
        <v>60-80</v>
      </c>
      <c r="K801" s="4">
        <v>0</v>
      </c>
      <c r="L801" s="4" t="str" cm="1">
        <f t="array" ref="L801">_xlfn.IFS(K801=0,"0",K801&lt;1,"0-1",G801&gt;1,"&gt;1")</f>
        <v>0</v>
      </c>
      <c r="M801" s="4" t="s">
        <v>766</v>
      </c>
      <c r="N801" s="4">
        <v>2.6</v>
      </c>
      <c r="O801" s="4" t="str" cm="1">
        <f t="array" ref="O801">_xlfn.IFS(N801&lt;3,"0-3",N801&lt;6,"3-6",N801&gt;=6,"&gt;6")</f>
        <v>0-3</v>
      </c>
      <c r="P801" s="4" t="s">
        <v>305</v>
      </c>
      <c r="Q801" s="4"/>
      <c r="R801" s="4"/>
      <c r="S801" s="4"/>
      <c r="T801" s="4"/>
      <c r="U801" s="4"/>
      <c r="V801" s="4"/>
    </row>
    <row r="802" spans="1:22" hidden="1" x14ac:dyDescent="0.3">
      <c r="A802" s="2" t="s">
        <v>692</v>
      </c>
      <c r="B802" s="4" t="s">
        <v>693</v>
      </c>
      <c r="C802" s="4" t="s">
        <v>694</v>
      </c>
      <c r="D802" s="5" t="s">
        <v>339</v>
      </c>
      <c r="E802" s="7">
        <f t="shared" si="12"/>
        <v>46048</v>
      </c>
      <c r="F802" s="2">
        <f>HOUR(dati_meteo_qualita_aria_2026_01_21[[#This Row],[Data e Ora]])</f>
        <v>8</v>
      </c>
      <c r="G802" s="4">
        <v>2.9</v>
      </c>
      <c r="H802" s="4" t="str" cm="1">
        <f t="array" ref="H802">_xlfn.IFS(G802&lt;5,"0-5",G802&lt;10,"5-10",G802&lt;20,"10-20",G802&gt;20,"&gt;20")</f>
        <v>0-5</v>
      </c>
      <c r="I802" s="4">
        <v>68</v>
      </c>
      <c r="J802" s="4" t="str" cm="1">
        <f t="array" ref="J802">_xlfn.IFS(I802&lt;40,"&lt;40",I802&lt;60,"40-60",I802&lt;80,"60-80",I802&gt;=80,"&gt;80")</f>
        <v>60-80</v>
      </c>
      <c r="K802" s="4">
        <v>0</v>
      </c>
      <c r="L802" s="4" t="str" cm="1">
        <f t="array" ref="L802">_xlfn.IFS(K802=0,"0",K802&lt;1,"0-1",G802&gt;1,"&gt;1")</f>
        <v>0</v>
      </c>
      <c r="M802" s="4" t="s">
        <v>767</v>
      </c>
      <c r="N802" s="4">
        <v>1.8</v>
      </c>
      <c r="O802" s="4" t="str" cm="1">
        <f t="array" ref="O802">_xlfn.IFS(N802&lt;3,"0-3",N802&lt;6,"3-6",N802&gt;=6,"&gt;6")</f>
        <v>0-3</v>
      </c>
      <c r="P802" s="4" t="s">
        <v>768</v>
      </c>
      <c r="Q802" s="4"/>
      <c r="R802" s="4"/>
      <c r="S802" s="4"/>
      <c r="T802" s="4"/>
      <c r="U802" s="4"/>
      <c r="V802" s="4"/>
    </row>
    <row r="803" spans="1:22" hidden="1" x14ac:dyDescent="0.3">
      <c r="A803" s="2" t="s">
        <v>692</v>
      </c>
      <c r="B803" s="4" t="s">
        <v>693</v>
      </c>
      <c r="C803" s="4" t="s">
        <v>694</v>
      </c>
      <c r="D803" s="5" t="s">
        <v>340</v>
      </c>
      <c r="E803" s="7">
        <f t="shared" si="12"/>
        <v>46048</v>
      </c>
      <c r="F803" s="2">
        <f>HOUR(dati_meteo_qualita_aria_2026_01_21[[#This Row],[Data e Ora]])</f>
        <v>9</v>
      </c>
      <c r="G803" s="4">
        <v>2.5</v>
      </c>
      <c r="H803" s="4" t="str" cm="1">
        <f t="array" ref="H803">_xlfn.IFS(G803&lt;5,"0-5",G803&lt;10,"5-10",G803&lt;20,"10-20",G803&gt;20,"&gt;20")</f>
        <v>0-5</v>
      </c>
      <c r="I803" s="4">
        <v>74</v>
      </c>
      <c r="J803" s="4" t="str" cm="1">
        <f t="array" ref="J803">_xlfn.IFS(I803&lt;40,"&lt;40",I803&lt;60,"40-60",I803&lt;80,"60-80",I803&gt;=80,"&gt;80")</f>
        <v>60-80</v>
      </c>
      <c r="K803" s="4">
        <v>0</v>
      </c>
      <c r="L803" s="4" t="str" cm="1">
        <f t="array" ref="L803">_xlfn.IFS(K803=0,"0",K803&lt;1,"0-1",G803&gt;1,"&gt;1")</f>
        <v>0</v>
      </c>
      <c r="M803" s="4" t="s">
        <v>769</v>
      </c>
      <c r="N803" s="4">
        <v>1.8</v>
      </c>
      <c r="O803" s="4" t="str" cm="1">
        <f t="array" ref="O803">_xlfn.IFS(N803&lt;3,"0-3",N803&lt;6,"3-6",N803&gt;=6,"&gt;6")</f>
        <v>0-3</v>
      </c>
      <c r="P803" s="4" t="s">
        <v>744</v>
      </c>
      <c r="Q803" s="4"/>
      <c r="R803" s="4"/>
      <c r="S803" s="4"/>
      <c r="T803" s="4"/>
      <c r="U803" s="4"/>
      <c r="V803" s="4"/>
    </row>
    <row r="804" spans="1:22" hidden="1" x14ac:dyDescent="0.3">
      <c r="A804" s="2" t="s">
        <v>692</v>
      </c>
      <c r="B804" s="4" t="s">
        <v>693</v>
      </c>
      <c r="C804" s="4" t="s">
        <v>694</v>
      </c>
      <c r="D804" s="6" t="s">
        <v>342</v>
      </c>
      <c r="E804" s="7">
        <f t="shared" si="12"/>
        <v>46048</v>
      </c>
      <c r="F804" s="2">
        <f>HOUR(dati_meteo_qualita_aria_2026_01_21[[#This Row],[Data e Ora]])</f>
        <v>10</v>
      </c>
      <c r="G804" s="4">
        <v>2.8</v>
      </c>
      <c r="H804" s="4" t="str" cm="1">
        <f t="array" ref="H804">_xlfn.IFS(G804&lt;5,"0-5",G804&lt;10,"5-10",G804&lt;20,"10-20",G804&gt;20,"&gt;20")</f>
        <v>0-5</v>
      </c>
      <c r="I804" s="4">
        <v>76</v>
      </c>
      <c r="J804" s="4" t="str" cm="1">
        <f t="array" ref="J804">_xlfn.IFS(I804&lt;40,"&lt;40",I804&lt;60,"40-60",I804&lt;80,"60-80",I804&gt;=80,"&gt;80")</f>
        <v>60-80</v>
      </c>
      <c r="K804" s="4">
        <v>0</v>
      </c>
      <c r="L804" s="4" t="str" cm="1">
        <f t="array" ref="L804">_xlfn.IFS(K804=0,"0",K804&lt;1,"0-1",G804&gt;1,"&gt;1")</f>
        <v>0</v>
      </c>
      <c r="M804" s="4" t="s">
        <v>770</v>
      </c>
      <c r="N804" s="4">
        <v>1.9</v>
      </c>
      <c r="O804" s="4" t="str" cm="1">
        <f t="array" ref="O804">_xlfn.IFS(N804&lt;3,"0-3",N804&lt;6,"3-6",N804&gt;=6,"&gt;6")</f>
        <v>0-3</v>
      </c>
      <c r="P804" s="4" t="s">
        <v>454</v>
      </c>
      <c r="Q804" s="4"/>
      <c r="R804" s="4"/>
      <c r="S804" s="4"/>
      <c r="T804" s="4"/>
      <c r="U804" s="4"/>
      <c r="V804" s="4"/>
    </row>
    <row r="805" spans="1:22" hidden="1" x14ac:dyDescent="0.3">
      <c r="A805" s="2" t="s">
        <v>692</v>
      </c>
      <c r="B805" s="4" t="s">
        <v>693</v>
      </c>
      <c r="C805" s="4" t="s">
        <v>694</v>
      </c>
      <c r="D805" s="5" t="s">
        <v>345</v>
      </c>
      <c r="E805" s="7">
        <f t="shared" si="12"/>
        <v>46048</v>
      </c>
      <c r="F805" s="2">
        <f>HOUR(dati_meteo_qualita_aria_2026_01_21[[#This Row],[Data e Ora]])</f>
        <v>11</v>
      </c>
      <c r="G805" s="4">
        <v>5.7</v>
      </c>
      <c r="H805" s="4" t="str" cm="1">
        <f t="array" ref="H805">_xlfn.IFS(G805&lt;5,"0-5",G805&lt;10,"5-10",G805&lt;20,"10-20",G805&gt;20,"&gt;20")</f>
        <v>5-10</v>
      </c>
      <c r="I805" s="4">
        <v>62</v>
      </c>
      <c r="J805" s="4" t="str" cm="1">
        <f t="array" ref="J805">_xlfn.IFS(I805&lt;40,"&lt;40",I805&lt;60,"40-60",I805&lt;80,"60-80",I805&gt;=80,"&gt;80")</f>
        <v>60-80</v>
      </c>
      <c r="K805" s="4">
        <v>0</v>
      </c>
      <c r="L805" s="4" t="str" cm="1">
        <f t="array" ref="L805">_xlfn.IFS(K805=0,"0",K805&lt;1,"0-1",G805&gt;1,"&gt;1")</f>
        <v>0</v>
      </c>
      <c r="M805" s="4" t="s">
        <v>762</v>
      </c>
      <c r="N805" s="4">
        <v>1.5</v>
      </c>
      <c r="O805" s="4" t="str" cm="1">
        <f t="array" ref="O805">_xlfn.IFS(N805&lt;3,"0-3",N805&lt;6,"3-6",N805&gt;=6,"&gt;6")</f>
        <v>0-3</v>
      </c>
      <c r="P805" s="4" t="s">
        <v>431</v>
      </c>
      <c r="Q805" s="4"/>
      <c r="R805" s="4"/>
      <c r="S805" s="4"/>
      <c r="T805" s="4"/>
      <c r="U805" s="4"/>
      <c r="V805" s="4"/>
    </row>
    <row r="806" spans="1:22" hidden="1" x14ac:dyDescent="0.3">
      <c r="A806" s="2" t="s">
        <v>692</v>
      </c>
      <c r="B806" s="4" t="s">
        <v>693</v>
      </c>
      <c r="C806" s="4" t="s">
        <v>694</v>
      </c>
      <c r="D806" s="5" t="s">
        <v>347</v>
      </c>
      <c r="E806" s="7">
        <f t="shared" si="12"/>
        <v>46048</v>
      </c>
      <c r="F806" s="2">
        <f>HOUR(dati_meteo_qualita_aria_2026_01_21[[#This Row],[Data e Ora]])</f>
        <v>12</v>
      </c>
      <c r="G806" s="4">
        <v>8.6999999999999993</v>
      </c>
      <c r="H806" s="4" t="str" cm="1">
        <f t="array" ref="H806">_xlfn.IFS(G806&lt;5,"0-5",G806&lt;10,"5-10",G806&lt;20,"10-20",G806&gt;20,"&gt;20")</f>
        <v>5-10</v>
      </c>
      <c r="I806" s="4">
        <v>47</v>
      </c>
      <c r="J806" s="4" t="str" cm="1">
        <f t="array" ref="J806">_xlfn.IFS(I806&lt;40,"&lt;40",I806&lt;60,"40-60",I806&lt;80,"60-80",I806&gt;=80,"&gt;80")</f>
        <v>40-60</v>
      </c>
      <c r="K806" s="4">
        <v>0</v>
      </c>
      <c r="L806" s="4" t="str" cm="1">
        <f t="array" ref="L806">_xlfn.IFS(K806=0,"0",K806&lt;1,"0-1",G806&gt;1,"&gt;1")</f>
        <v>0</v>
      </c>
      <c r="M806" s="4" t="s">
        <v>759</v>
      </c>
      <c r="N806" s="4">
        <v>4.0999999999999996</v>
      </c>
      <c r="O806" s="4" t="str" cm="1">
        <f t="array" ref="O806">_xlfn.IFS(N806&lt;3,"0-3",N806&lt;6,"3-6",N806&gt;=6,"&gt;6")</f>
        <v>3-6</v>
      </c>
      <c r="P806" s="4" t="s">
        <v>431</v>
      </c>
      <c r="Q806" s="4"/>
      <c r="R806" s="4"/>
      <c r="S806" s="4"/>
      <c r="T806" s="4"/>
      <c r="U806" s="4"/>
      <c r="V806" s="4"/>
    </row>
    <row r="807" spans="1:22" hidden="1" x14ac:dyDescent="0.3">
      <c r="A807" s="2" t="s">
        <v>692</v>
      </c>
      <c r="B807" s="4" t="s">
        <v>693</v>
      </c>
      <c r="C807" s="4" t="s">
        <v>694</v>
      </c>
      <c r="D807" s="5" t="s">
        <v>350</v>
      </c>
      <c r="E807" s="7">
        <f t="shared" si="12"/>
        <v>46048</v>
      </c>
      <c r="F807" s="2">
        <f>HOUR(dati_meteo_qualita_aria_2026_01_21[[#This Row],[Data e Ora]])</f>
        <v>13</v>
      </c>
      <c r="G807" s="4">
        <v>10.199999999999999</v>
      </c>
      <c r="H807" s="4" t="str" cm="1">
        <f t="array" ref="H807">_xlfn.IFS(G807&lt;5,"0-5",G807&lt;10,"5-10",G807&lt;20,"10-20",G807&gt;20,"&gt;20")</f>
        <v>10-20</v>
      </c>
      <c r="I807" s="4">
        <v>39</v>
      </c>
      <c r="J807" s="4" t="str" cm="1">
        <f t="array" ref="J807">_xlfn.IFS(I807&lt;40,"&lt;40",I807&lt;60,"40-60",I807&lt;80,"60-80",I807&gt;=80,"&gt;80")</f>
        <v>&lt;40</v>
      </c>
      <c r="K807" s="4">
        <v>0</v>
      </c>
      <c r="L807" s="4" t="str" cm="1">
        <f t="array" ref="L807">_xlfn.IFS(K807=0,"0",K807&lt;1,"0-1",G807&gt;1,"&gt;1")</f>
        <v>0</v>
      </c>
      <c r="M807" s="4" t="s">
        <v>771</v>
      </c>
      <c r="N807" s="4">
        <v>7.7</v>
      </c>
      <c r="O807" s="4" t="str" cm="1">
        <f t="array" ref="O807">_xlfn.IFS(N807&lt;3,"0-3",N807&lt;6,"3-6",N807&gt;=6,"&gt;6")</f>
        <v>&gt;6</v>
      </c>
      <c r="P807" s="4" t="s">
        <v>122</v>
      </c>
      <c r="Q807" s="4"/>
      <c r="R807" s="4"/>
      <c r="S807" s="4"/>
      <c r="T807" s="4"/>
      <c r="U807" s="4"/>
      <c r="V807" s="4"/>
    </row>
    <row r="808" spans="1:22" hidden="1" x14ac:dyDescent="0.3">
      <c r="A808" s="2" t="s">
        <v>692</v>
      </c>
      <c r="B808" s="4" t="s">
        <v>693</v>
      </c>
      <c r="C808" s="4" t="s">
        <v>694</v>
      </c>
      <c r="D808" s="5" t="s">
        <v>352</v>
      </c>
      <c r="E808" s="7">
        <f t="shared" si="12"/>
        <v>46048</v>
      </c>
      <c r="F808" s="2">
        <f>HOUR(dati_meteo_qualita_aria_2026_01_21[[#This Row],[Data e Ora]])</f>
        <v>14</v>
      </c>
      <c r="G808" s="4">
        <v>10.199999999999999</v>
      </c>
      <c r="H808" s="4" t="str" cm="1">
        <f t="array" ref="H808">_xlfn.IFS(G808&lt;5,"0-5",G808&lt;10,"5-10",G808&lt;20,"10-20",G808&gt;20,"&gt;20")</f>
        <v>10-20</v>
      </c>
      <c r="I808" s="4">
        <v>39</v>
      </c>
      <c r="J808" s="4" t="str" cm="1">
        <f t="array" ref="J808">_xlfn.IFS(I808&lt;40,"&lt;40",I808&lt;60,"40-60",I808&lt;80,"60-80",I808&gt;=80,"&gt;80")</f>
        <v>&lt;40</v>
      </c>
      <c r="K808" s="4">
        <v>0</v>
      </c>
      <c r="L808" s="4" t="str" cm="1">
        <f t="array" ref="L808">_xlfn.IFS(K808=0,"0",K808&lt;1,"0-1",G808&gt;1,"&gt;1")</f>
        <v>0</v>
      </c>
      <c r="M808" s="4" t="s">
        <v>771</v>
      </c>
      <c r="N808" s="4">
        <v>9.1999999999999993</v>
      </c>
      <c r="O808" s="4" t="str" cm="1">
        <f t="array" ref="O808">_xlfn.IFS(N808&lt;3,"0-3",N808&lt;6,"3-6",N808&gt;=6,"&gt;6")</f>
        <v>&gt;6</v>
      </c>
      <c r="P808" s="4" t="s">
        <v>772</v>
      </c>
      <c r="Q808" s="4"/>
      <c r="R808" s="4"/>
      <c r="S808" s="4"/>
      <c r="T808" s="4"/>
      <c r="U808" s="4"/>
      <c r="V808" s="4"/>
    </row>
    <row r="809" spans="1:22" hidden="1" x14ac:dyDescent="0.3">
      <c r="A809" s="2" t="s">
        <v>692</v>
      </c>
      <c r="B809" s="4" t="s">
        <v>693</v>
      </c>
      <c r="C809" s="4" t="s">
        <v>694</v>
      </c>
      <c r="D809" s="5" t="s">
        <v>355</v>
      </c>
      <c r="E809" s="7">
        <f t="shared" si="12"/>
        <v>46048</v>
      </c>
      <c r="F809" s="2">
        <f>HOUR(dati_meteo_qualita_aria_2026_01_21[[#This Row],[Data e Ora]])</f>
        <v>15</v>
      </c>
      <c r="G809" s="4">
        <v>9.4</v>
      </c>
      <c r="H809" s="4" t="str" cm="1">
        <f t="array" ref="H809">_xlfn.IFS(G809&lt;5,"0-5",G809&lt;10,"5-10",G809&lt;20,"10-20",G809&gt;20,"&gt;20")</f>
        <v>5-10</v>
      </c>
      <c r="I809" s="4">
        <v>44</v>
      </c>
      <c r="J809" s="4" t="str" cm="1">
        <f t="array" ref="J809">_xlfn.IFS(I809&lt;40,"&lt;40",I809&lt;60,"40-60",I809&lt;80,"60-80",I809&gt;=80,"&gt;80")</f>
        <v>40-60</v>
      </c>
      <c r="K809" s="4">
        <v>0</v>
      </c>
      <c r="L809" s="4" t="str" cm="1">
        <f t="array" ref="L809">_xlfn.IFS(K809=0,"0",K809&lt;1,"0-1",G809&gt;1,"&gt;1")</f>
        <v>0</v>
      </c>
      <c r="M809" s="4" t="s">
        <v>773</v>
      </c>
      <c r="N809" s="4">
        <v>8.6999999999999993</v>
      </c>
      <c r="O809" s="4" t="str" cm="1">
        <f t="array" ref="O809">_xlfn.IFS(N809&lt;3,"0-3",N809&lt;6,"3-6",N809&gt;=6,"&gt;6")</f>
        <v>&gt;6</v>
      </c>
      <c r="P809" s="4" t="s">
        <v>286</v>
      </c>
      <c r="Q809" s="4"/>
      <c r="R809" s="4"/>
      <c r="S809" s="4"/>
      <c r="T809" s="4"/>
      <c r="U809" s="4"/>
      <c r="V809" s="4"/>
    </row>
    <row r="810" spans="1:22" hidden="1" x14ac:dyDescent="0.3">
      <c r="A810" s="2" t="s">
        <v>692</v>
      </c>
      <c r="B810" s="4" t="s">
        <v>693</v>
      </c>
      <c r="C810" s="4" t="s">
        <v>694</v>
      </c>
      <c r="D810" s="5" t="s">
        <v>357</v>
      </c>
      <c r="E810" s="7">
        <f t="shared" si="12"/>
        <v>46048</v>
      </c>
      <c r="F810" s="2">
        <f>HOUR(dati_meteo_qualita_aria_2026_01_21[[#This Row],[Data e Ora]])</f>
        <v>16</v>
      </c>
      <c r="G810" s="4">
        <v>8.6</v>
      </c>
      <c r="H810" s="4" t="str" cm="1">
        <f t="array" ref="H810">_xlfn.IFS(G810&lt;5,"0-5",G810&lt;10,"5-10",G810&lt;20,"10-20",G810&gt;20,"&gt;20")</f>
        <v>5-10</v>
      </c>
      <c r="I810" s="4">
        <v>50</v>
      </c>
      <c r="J810" s="4" t="str" cm="1">
        <f t="array" ref="J810">_xlfn.IFS(I810&lt;40,"&lt;40",I810&lt;60,"40-60",I810&lt;80,"60-80",I810&gt;=80,"&gt;80")</f>
        <v>40-60</v>
      </c>
      <c r="K810" s="4">
        <v>0</v>
      </c>
      <c r="L810" s="4" t="str" cm="1">
        <f t="array" ref="L810">_xlfn.IFS(K810=0,"0",K810&lt;1,"0-1",G810&gt;1,"&gt;1")</f>
        <v>0</v>
      </c>
      <c r="M810" s="4" t="s">
        <v>773</v>
      </c>
      <c r="N810" s="4">
        <v>7.7</v>
      </c>
      <c r="O810" s="4" t="str" cm="1">
        <f t="array" ref="O810">_xlfn.IFS(N810&lt;3,"0-3",N810&lt;6,"3-6",N810&gt;=6,"&gt;6")</f>
        <v>&gt;6</v>
      </c>
      <c r="P810" s="4" t="s">
        <v>303</v>
      </c>
      <c r="Q810" s="4"/>
      <c r="R810" s="4"/>
      <c r="S810" s="4"/>
      <c r="T810" s="4"/>
      <c r="U810" s="4"/>
      <c r="V810" s="4"/>
    </row>
    <row r="811" spans="1:22" hidden="1" x14ac:dyDescent="0.3">
      <c r="A811" s="2" t="s">
        <v>692</v>
      </c>
      <c r="B811" s="4" t="s">
        <v>693</v>
      </c>
      <c r="C811" s="4" t="s">
        <v>694</v>
      </c>
      <c r="D811" s="5" t="s">
        <v>358</v>
      </c>
      <c r="E811" s="7">
        <f t="shared" si="12"/>
        <v>46048</v>
      </c>
      <c r="F811" s="2">
        <f>HOUR(dati_meteo_qualita_aria_2026_01_21[[#This Row],[Data e Ora]])</f>
        <v>17</v>
      </c>
      <c r="G811" s="4">
        <v>7.6</v>
      </c>
      <c r="H811" s="4" t="str" cm="1">
        <f t="array" ref="H811">_xlfn.IFS(G811&lt;5,"0-5",G811&lt;10,"5-10",G811&lt;20,"10-20",G811&gt;20,"&gt;20")</f>
        <v>5-10</v>
      </c>
      <c r="I811" s="4">
        <v>59</v>
      </c>
      <c r="J811" s="4" t="str" cm="1">
        <f t="array" ref="J811">_xlfn.IFS(I811&lt;40,"&lt;40",I811&lt;60,"40-60",I811&lt;80,"60-80",I811&gt;=80,"&gt;80")</f>
        <v>40-60</v>
      </c>
      <c r="K811" s="4">
        <v>0</v>
      </c>
      <c r="L811" s="4" t="str" cm="1">
        <f t="array" ref="L811">_xlfn.IFS(K811=0,"0",K811&lt;1,"0-1",G811&gt;1,"&gt;1")</f>
        <v>0</v>
      </c>
      <c r="M811" s="4" t="s">
        <v>723</v>
      </c>
      <c r="N811" s="4">
        <v>5.2</v>
      </c>
      <c r="O811" s="4" t="str" cm="1">
        <f t="array" ref="O811">_xlfn.IFS(N811&lt;3,"0-3",N811&lt;6,"3-6",N811&gt;=6,"&gt;6")</f>
        <v>3-6</v>
      </c>
      <c r="P811" s="4" t="s">
        <v>29</v>
      </c>
      <c r="Q811" s="4"/>
      <c r="R811" s="4"/>
      <c r="S811" s="4"/>
      <c r="T811" s="4"/>
      <c r="U811" s="4"/>
      <c r="V811" s="4"/>
    </row>
    <row r="812" spans="1:22" hidden="1" x14ac:dyDescent="0.3">
      <c r="A812" s="2" t="s">
        <v>692</v>
      </c>
      <c r="B812" s="4" t="s">
        <v>693</v>
      </c>
      <c r="C812" s="4" t="s">
        <v>694</v>
      </c>
      <c r="D812" s="5" t="s">
        <v>360</v>
      </c>
      <c r="E812" s="7">
        <f t="shared" si="12"/>
        <v>46048</v>
      </c>
      <c r="F812" s="2">
        <f>HOUR(dati_meteo_qualita_aria_2026_01_21[[#This Row],[Data e Ora]])</f>
        <v>18</v>
      </c>
      <c r="G812" s="4">
        <v>6.6</v>
      </c>
      <c r="H812" s="4" t="str" cm="1">
        <f t="array" ref="H812">_xlfn.IFS(G812&lt;5,"0-5",G812&lt;10,"5-10",G812&lt;20,"10-20",G812&gt;20,"&gt;20")</f>
        <v>5-10</v>
      </c>
      <c r="I812" s="4">
        <v>70</v>
      </c>
      <c r="J812" s="4" t="str" cm="1">
        <f t="array" ref="J812">_xlfn.IFS(I812&lt;40,"&lt;40",I812&lt;60,"40-60",I812&lt;80,"60-80",I812&gt;=80,"&gt;80")</f>
        <v>60-80</v>
      </c>
      <c r="K812" s="4">
        <v>0</v>
      </c>
      <c r="L812" s="4" t="str" cm="1">
        <f t="array" ref="L812">_xlfn.IFS(K812=0,"0",K812&lt;1,"0-1",G812&gt;1,"&gt;1")</f>
        <v>0</v>
      </c>
      <c r="M812" s="4" t="s">
        <v>725</v>
      </c>
      <c r="N812" s="4">
        <v>1.8</v>
      </c>
      <c r="O812" s="4" t="str" cm="1">
        <f t="array" ref="O812">_xlfn.IFS(N812&lt;3,"0-3",N812&lt;6,"3-6",N812&gt;=6,"&gt;6")</f>
        <v>0-3</v>
      </c>
      <c r="P812" s="4" t="s">
        <v>744</v>
      </c>
      <c r="Q812" s="4"/>
      <c r="R812" s="4"/>
      <c r="S812" s="4"/>
      <c r="T812" s="4"/>
      <c r="U812" s="4"/>
      <c r="V812" s="4"/>
    </row>
    <row r="813" spans="1:22" hidden="1" x14ac:dyDescent="0.3">
      <c r="A813" s="2" t="s">
        <v>692</v>
      </c>
      <c r="B813" s="4" t="s">
        <v>693</v>
      </c>
      <c r="C813" s="4" t="s">
        <v>694</v>
      </c>
      <c r="D813" s="5" t="s">
        <v>363</v>
      </c>
      <c r="E813" s="7">
        <f t="shared" si="12"/>
        <v>46048</v>
      </c>
      <c r="F813" s="2">
        <f>HOUR(dati_meteo_qualita_aria_2026_01_21[[#This Row],[Data e Ora]])</f>
        <v>19</v>
      </c>
      <c r="G813" s="4">
        <v>5.7</v>
      </c>
      <c r="H813" s="4" t="str" cm="1">
        <f t="array" ref="H813">_xlfn.IFS(G813&lt;5,"0-5",G813&lt;10,"5-10",G813&lt;20,"10-20",G813&gt;20,"&gt;20")</f>
        <v>5-10</v>
      </c>
      <c r="I813" s="4">
        <v>76</v>
      </c>
      <c r="J813" s="4" t="str" cm="1">
        <f t="array" ref="J813">_xlfn.IFS(I813&lt;40,"&lt;40",I813&lt;60,"40-60",I813&lt;80,"60-80",I813&gt;=80,"&gt;80")</f>
        <v>60-80</v>
      </c>
      <c r="K813" s="4">
        <v>0</v>
      </c>
      <c r="L813" s="4" t="str" cm="1">
        <f t="array" ref="L813">_xlfn.IFS(K813=0,"0",K813&lt;1,"0-1",G813&gt;1,"&gt;1")</f>
        <v>0</v>
      </c>
      <c r="M813" s="4" t="s">
        <v>718</v>
      </c>
      <c r="N813" s="4">
        <v>3.1</v>
      </c>
      <c r="O813" s="4" t="str" cm="1">
        <f t="array" ref="O813">_xlfn.IFS(N813&lt;3,"0-3",N813&lt;6,"3-6",N813&gt;=6,"&gt;6")</f>
        <v>3-6</v>
      </c>
      <c r="P813" s="4" t="s">
        <v>774</v>
      </c>
      <c r="Q813" s="4"/>
      <c r="R813" s="4"/>
      <c r="S813" s="4"/>
      <c r="T813" s="4"/>
      <c r="U813" s="4"/>
      <c r="V813" s="4"/>
    </row>
    <row r="814" spans="1:22" hidden="1" x14ac:dyDescent="0.3">
      <c r="A814" s="2" t="s">
        <v>692</v>
      </c>
      <c r="B814" s="4" t="s">
        <v>693</v>
      </c>
      <c r="C814" s="4" t="s">
        <v>694</v>
      </c>
      <c r="D814" s="5" t="s">
        <v>364</v>
      </c>
      <c r="E814" s="7">
        <f t="shared" si="12"/>
        <v>46048</v>
      </c>
      <c r="F814" s="2">
        <f>HOUR(dati_meteo_qualita_aria_2026_01_21[[#This Row],[Data e Ora]])</f>
        <v>20</v>
      </c>
      <c r="G814" s="4">
        <v>5.0999999999999996</v>
      </c>
      <c r="H814" s="4" t="str" cm="1">
        <f t="array" ref="H814">_xlfn.IFS(G814&lt;5,"0-5",G814&lt;10,"5-10",G814&lt;20,"10-20",G814&gt;20,"&gt;20")</f>
        <v>5-10</v>
      </c>
      <c r="I814" s="4">
        <v>74</v>
      </c>
      <c r="J814" s="4" t="str" cm="1">
        <f t="array" ref="J814">_xlfn.IFS(I814&lt;40,"&lt;40",I814&lt;60,"40-60",I814&lt;80,"60-80",I814&gt;=80,"&gt;80")</f>
        <v>60-80</v>
      </c>
      <c r="K814" s="4">
        <v>0</v>
      </c>
      <c r="L814" s="4" t="str" cm="1">
        <f t="array" ref="L814">_xlfn.IFS(K814=0,"0",K814&lt;1,"0-1",G814&gt;1,"&gt;1")</f>
        <v>0</v>
      </c>
      <c r="M814" s="4" t="s">
        <v>716</v>
      </c>
      <c r="N814" s="4">
        <v>4.2</v>
      </c>
      <c r="O814" s="4" t="str" cm="1">
        <f t="array" ref="O814">_xlfn.IFS(N814&lt;3,"0-3",N814&lt;6,"3-6",N814&gt;=6,"&gt;6")</f>
        <v>3-6</v>
      </c>
      <c r="P814" s="4" t="s">
        <v>441</v>
      </c>
      <c r="Q814" s="4"/>
      <c r="R814" s="4"/>
      <c r="S814" s="4"/>
      <c r="T814" s="4"/>
      <c r="U814" s="4"/>
      <c r="V814" s="4"/>
    </row>
    <row r="815" spans="1:22" hidden="1" x14ac:dyDescent="0.3">
      <c r="A815" s="2" t="s">
        <v>692</v>
      </c>
      <c r="B815" s="4" t="s">
        <v>693</v>
      </c>
      <c r="C815" s="4" t="s">
        <v>694</v>
      </c>
      <c r="D815" s="5" t="s">
        <v>366</v>
      </c>
      <c r="E815" s="7">
        <f t="shared" si="12"/>
        <v>46048</v>
      </c>
      <c r="F815" s="2">
        <f>HOUR(dati_meteo_qualita_aria_2026_01_21[[#This Row],[Data e Ora]])</f>
        <v>21</v>
      </c>
      <c r="G815" s="4">
        <v>4.5999999999999996</v>
      </c>
      <c r="H815" s="4" t="str" cm="1">
        <f t="array" ref="H815">_xlfn.IFS(G815&lt;5,"0-5",G815&lt;10,"5-10",G815&lt;20,"10-20",G815&gt;20,"&gt;20")</f>
        <v>0-5</v>
      </c>
      <c r="I815" s="4">
        <v>68</v>
      </c>
      <c r="J815" s="4" t="str" cm="1">
        <f t="array" ref="J815">_xlfn.IFS(I815&lt;40,"&lt;40",I815&lt;60,"40-60",I815&lt;80,"60-80",I815&gt;=80,"&gt;80")</f>
        <v>60-80</v>
      </c>
      <c r="K815" s="4">
        <v>0</v>
      </c>
      <c r="L815" s="4" t="str" cm="1">
        <f t="array" ref="L815">_xlfn.IFS(K815=0,"0",K815&lt;1,"0-1",G815&gt;1,"&gt;1")</f>
        <v>0</v>
      </c>
      <c r="M815" s="4" t="s">
        <v>715</v>
      </c>
      <c r="N815" s="4">
        <v>5.2</v>
      </c>
      <c r="O815" s="4" t="str" cm="1">
        <f t="array" ref="O815">_xlfn.IFS(N815&lt;3,"0-3",N815&lt;6,"3-6",N815&gt;=6,"&gt;6")</f>
        <v>3-6</v>
      </c>
      <c r="P815" s="4" t="s">
        <v>104</v>
      </c>
      <c r="Q815" s="4"/>
      <c r="R815" s="4"/>
      <c r="S815" s="4"/>
      <c r="T815" s="4"/>
      <c r="U815" s="4"/>
      <c r="V815" s="4"/>
    </row>
    <row r="816" spans="1:22" hidden="1" x14ac:dyDescent="0.3">
      <c r="A816" s="2" t="s">
        <v>692</v>
      </c>
      <c r="B816" s="4" t="s">
        <v>693</v>
      </c>
      <c r="C816" s="4" t="s">
        <v>694</v>
      </c>
      <c r="D816" s="5" t="s">
        <v>367</v>
      </c>
      <c r="E816" s="7">
        <f t="shared" si="12"/>
        <v>46048</v>
      </c>
      <c r="F816" s="2">
        <f>HOUR(dati_meteo_qualita_aria_2026_01_21[[#This Row],[Data e Ora]])</f>
        <v>22</v>
      </c>
      <c r="G816" s="4">
        <v>4.3</v>
      </c>
      <c r="H816" s="4" t="str" cm="1">
        <f t="array" ref="H816">_xlfn.IFS(G816&lt;5,"0-5",G816&lt;10,"5-10",G816&lt;20,"10-20",G816&gt;20,"&gt;20")</f>
        <v>0-5</v>
      </c>
      <c r="I816" s="4">
        <v>64</v>
      </c>
      <c r="J816" s="4" t="str" cm="1">
        <f t="array" ref="J816">_xlfn.IFS(I816&lt;40,"&lt;40",I816&lt;60,"40-60",I816&lt;80,"60-80",I816&gt;=80,"&gt;80")</f>
        <v>60-80</v>
      </c>
      <c r="K816" s="4">
        <v>0</v>
      </c>
      <c r="L816" s="4" t="str" cm="1">
        <f t="array" ref="L816">_xlfn.IFS(K816=0,"0",K816&lt;1,"0-1",G816&gt;1,"&gt;1")</f>
        <v>0</v>
      </c>
      <c r="M816" s="4" t="s">
        <v>733</v>
      </c>
      <c r="N816" s="4">
        <v>5.5</v>
      </c>
      <c r="O816" s="4" t="str" cm="1">
        <f t="array" ref="O816">_xlfn.IFS(N816&lt;3,"0-3",N816&lt;6,"3-6",N816&gt;=6,"&gt;6")</f>
        <v>3-6</v>
      </c>
      <c r="P816" s="4" t="s">
        <v>462</v>
      </c>
      <c r="Q816" s="4"/>
      <c r="R816" s="4"/>
      <c r="S816" s="4"/>
      <c r="T816" s="4"/>
      <c r="U816" s="4"/>
      <c r="V816" s="4"/>
    </row>
    <row r="817" spans="1:22" hidden="1" x14ac:dyDescent="0.3">
      <c r="A817" s="2" t="s">
        <v>692</v>
      </c>
      <c r="B817" s="4" t="s">
        <v>693</v>
      </c>
      <c r="C817" s="4" t="s">
        <v>694</v>
      </c>
      <c r="D817" s="5" t="s">
        <v>369</v>
      </c>
      <c r="E817" s="7">
        <f t="shared" si="12"/>
        <v>46048</v>
      </c>
      <c r="F817" s="2">
        <f>HOUR(dati_meteo_qualita_aria_2026_01_21[[#This Row],[Data e Ora]])</f>
        <v>23</v>
      </c>
      <c r="G817" s="4">
        <v>4.2</v>
      </c>
      <c r="H817" s="4" t="str" cm="1">
        <f t="array" ref="H817">_xlfn.IFS(G817&lt;5,"0-5",G817&lt;10,"5-10",G817&lt;20,"10-20",G817&gt;20,"&gt;20")</f>
        <v>0-5</v>
      </c>
      <c r="I817" s="4">
        <v>63</v>
      </c>
      <c r="J817" s="4" t="str" cm="1">
        <f t="array" ref="J817">_xlfn.IFS(I817&lt;40,"&lt;40",I817&lt;60,"40-60",I817&lt;80,"60-80",I817&gt;=80,"&gt;80")</f>
        <v>60-80</v>
      </c>
      <c r="K817" s="4">
        <v>0</v>
      </c>
      <c r="L817" s="4" t="str" cm="1">
        <f t="array" ref="L817">_xlfn.IFS(K817=0,"0",K817&lt;1,"0-1",G817&gt;1,"&gt;1")</f>
        <v>0</v>
      </c>
      <c r="M817" s="4" t="s">
        <v>733</v>
      </c>
      <c r="N817" s="4">
        <v>5.6</v>
      </c>
      <c r="O817" s="4" t="str" cm="1">
        <f t="array" ref="O817">_xlfn.IFS(N817&lt;3,"0-3",N817&lt;6,"3-6",N817&gt;=6,"&gt;6")</f>
        <v>3-6</v>
      </c>
      <c r="P817" s="4" t="s">
        <v>114</v>
      </c>
      <c r="Q817" s="4"/>
      <c r="R817" s="4"/>
      <c r="S817" s="4"/>
      <c r="T817" s="4"/>
      <c r="U817" s="4"/>
      <c r="V817" s="4"/>
    </row>
    <row r="818" spans="1:22" hidden="1" x14ac:dyDescent="0.3">
      <c r="A818" s="2" t="s">
        <v>692</v>
      </c>
      <c r="B818" s="4" t="s">
        <v>693</v>
      </c>
      <c r="C818" s="4" t="s">
        <v>694</v>
      </c>
      <c r="D818" s="5" t="s">
        <v>371</v>
      </c>
      <c r="E818" s="7">
        <f t="shared" si="12"/>
        <v>46049</v>
      </c>
      <c r="F818" s="2">
        <f>HOUR(dati_meteo_qualita_aria_2026_01_21[[#This Row],[Data e Ora]])</f>
        <v>0</v>
      </c>
      <c r="G818" s="4">
        <v>4.0999999999999996</v>
      </c>
      <c r="H818" s="4" t="str" cm="1">
        <f t="array" ref="H818">_xlfn.IFS(G818&lt;5,"0-5",G818&lt;10,"5-10",G818&lt;20,"10-20",G818&gt;20,"&gt;20")</f>
        <v>0-5</v>
      </c>
      <c r="I818" s="4">
        <v>64</v>
      </c>
      <c r="J818" s="4" t="str" cm="1">
        <f t="array" ref="J818">_xlfn.IFS(I818&lt;40,"&lt;40",I818&lt;60,"40-60",I818&lt;80,"60-80",I818&gt;=80,"&gt;80")</f>
        <v>60-80</v>
      </c>
      <c r="K818" s="4">
        <v>0</v>
      </c>
      <c r="L818" s="4" t="str" cm="1">
        <f t="array" ref="L818">_xlfn.IFS(K818=0,"0",K818&lt;1,"0-1",G818&gt;1,"&gt;1")</f>
        <v>0</v>
      </c>
      <c r="M818" s="4" t="s">
        <v>733</v>
      </c>
      <c r="N818" s="4">
        <v>5.5</v>
      </c>
      <c r="O818" s="4" t="str" cm="1">
        <f t="array" ref="O818">_xlfn.IFS(N818&lt;3,"0-3",N818&lt;6,"3-6",N818&gt;=6,"&gt;6")</f>
        <v>3-6</v>
      </c>
      <c r="P818" s="4" t="s">
        <v>426</v>
      </c>
      <c r="Q818" s="4"/>
      <c r="R818" s="4"/>
      <c r="S818" s="4"/>
      <c r="T818" s="4"/>
      <c r="U818" s="4"/>
      <c r="V818" s="4"/>
    </row>
    <row r="819" spans="1:22" hidden="1" x14ac:dyDescent="0.3">
      <c r="A819" s="2" t="s">
        <v>692</v>
      </c>
      <c r="B819" s="4" t="s">
        <v>693</v>
      </c>
      <c r="C819" s="4" t="s">
        <v>694</v>
      </c>
      <c r="D819" s="5" t="s">
        <v>372</v>
      </c>
      <c r="E819" s="7">
        <f t="shared" si="12"/>
        <v>46049</v>
      </c>
      <c r="F819" s="2">
        <f>HOUR(dati_meteo_qualita_aria_2026_01_21[[#This Row],[Data e Ora]])</f>
        <v>1</v>
      </c>
      <c r="G819" s="4">
        <v>4</v>
      </c>
      <c r="H819" s="4" t="str" cm="1">
        <f t="array" ref="H819">_xlfn.IFS(G819&lt;5,"0-5",G819&lt;10,"5-10",G819&lt;20,"10-20",G819&gt;20,"&gt;20")</f>
        <v>0-5</v>
      </c>
      <c r="I819" s="4">
        <v>66</v>
      </c>
      <c r="J819" s="4" t="str" cm="1">
        <f t="array" ref="J819">_xlfn.IFS(I819&lt;40,"&lt;40",I819&lt;60,"40-60",I819&lt;80,"60-80",I819&gt;=80,"&gt;80")</f>
        <v>60-80</v>
      </c>
      <c r="K819" s="4">
        <v>0</v>
      </c>
      <c r="L819" s="4" t="str" cm="1">
        <f t="array" ref="L819">_xlfn.IFS(K819=0,"0",K819&lt;1,"0-1",G819&gt;1,"&gt;1")</f>
        <v>0</v>
      </c>
      <c r="M819" s="4" t="s">
        <v>715</v>
      </c>
      <c r="N819" s="4">
        <v>5.3</v>
      </c>
      <c r="O819" s="4" t="str" cm="1">
        <f t="array" ref="O819">_xlfn.IFS(N819&lt;3,"0-3",N819&lt;6,"3-6",N819&gt;=6,"&gt;6")</f>
        <v>3-6</v>
      </c>
      <c r="P819" s="4" t="s">
        <v>775</v>
      </c>
      <c r="Q819" s="4"/>
      <c r="R819" s="4"/>
      <c r="S819" s="4"/>
      <c r="T819" s="4"/>
      <c r="U819" s="4"/>
      <c r="V819" s="4"/>
    </row>
    <row r="820" spans="1:22" hidden="1" x14ac:dyDescent="0.3">
      <c r="A820" s="2" t="s">
        <v>692</v>
      </c>
      <c r="B820" s="4" t="s">
        <v>693</v>
      </c>
      <c r="C820" s="4" t="s">
        <v>694</v>
      </c>
      <c r="D820" s="5" t="s">
        <v>374</v>
      </c>
      <c r="E820" s="7">
        <f t="shared" si="12"/>
        <v>46049</v>
      </c>
      <c r="F820" s="2">
        <f>HOUR(dati_meteo_qualita_aria_2026_01_21[[#This Row],[Data e Ora]])</f>
        <v>2</v>
      </c>
      <c r="G820" s="4">
        <v>3.7</v>
      </c>
      <c r="H820" s="4" t="str" cm="1">
        <f t="array" ref="H820">_xlfn.IFS(G820&lt;5,"0-5",G820&lt;10,"5-10",G820&lt;20,"10-20",G820&gt;20,"&gt;20")</f>
        <v>0-5</v>
      </c>
      <c r="I820" s="4">
        <v>69</v>
      </c>
      <c r="J820" s="4" t="str" cm="1">
        <f t="array" ref="J820">_xlfn.IFS(I820&lt;40,"&lt;40",I820&lt;60,"40-60",I820&lt;80,"60-80",I820&gt;=80,"&gt;80")</f>
        <v>60-80</v>
      </c>
      <c r="K820" s="4">
        <v>0</v>
      </c>
      <c r="L820" s="4" t="str" cm="1">
        <f t="array" ref="L820">_xlfn.IFS(K820=0,"0",K820&lt;1,"0-1",G820&gt;1,"&gt;1")</f>
        <v>0</v>
      </c>
      <c r="M820" s="4" t="s">
        <v>715</v>
      </c>
      <c r="N820" s="4">
        <v>5.2</v>
      </c>
      <c r="O820" s="4" t="str" cm="1">
        <f t="array" ref="O820">_xlfn.IFS(N820&lt;3,"0-3",N820&lt;6,"3-6",N820&gt;=6,"&gt;6")</f>
        <v>3-6</v>
      </c>
      <c r="P820" s="4" t="s">
        <v>521</v>
      </c>
      <c r="Q820" s="4"/>
      <c r="R820" s="4"/>
      <c r="S820" s="4"/>
      <c r="T820" s="4"/>
      <c r="U820" s="4"/>
      <c r="V820" s="4"/>
    </row>
    <row r="821" spans="1:22" hidden="1" x14ac:dyDescent="0.3">
      <c r="A821" s="2" t="s">
        <v>692</v>
      </c>
      <c r="B821" s="4" t="s">
        <v>693</v>
      </c>
      <c r="C821" s="4" t="s">
        <v>694</v>
      </c>
      <c r="D821" s="5" t="s">
        <v>375</v>
      </c>
      <c r="E821" s="7">
        <f t="shared" si="12"/>
        <v>46049</v>
      </c>
      <c r="F821" s="2">
        <f>HOUR(dati_meteo_qualita_aria_2026_01_21[[#This Row],[Data e Ora]])</f>
        <v>3</v>
      </c>
      <c r="G821" s="4">
        <v>3.3</v>
      </c>
      <c r="H821" s="4" t="str" cm="1">
        <f t="array" ref="H821">_xlfn.IFS(G821&lt;5,"0-5",G821&lt;10,"5-10",G821&lt;20,"10-20",G821&gt;20,"&gt;20")</f>
        <v>0-5</v>
      </c>
      <c r="I821" s="4">
        <v>73</v>
      </c>
      <c r="J821" s="4" t="str" cm="1">
        <f t="array" ref="J821">_xlfn.IFS(I821&lt;40,"&lt;40",I821&lt;60,"40-60",I821&lt;80,"60-80",I821&gt;=80,"&gt;80")</f>
        <v>60-80</v>
      </c>
      <c r="K821" s="4">
        <v>0</v>
      </c>
      <c r="L821" s="4" t="str" cm="1">
        <f t="array" ref="L821">_xlfn.IFS(K821=0,"0",K821&lt;1,"0-1",G821&gt;1,"&gt;1")</f>
        <v>0</v>
      </c>
      <c r="M821" s="4" t="s">
        <v>713</v>
      </c>
      <c r="N821" s="4">
        <v>5.0999999999999996</v>
      </c>
      <c r="O821" s="4" t="str" cm="1">
        <f t="array" ref="O821">_xlfn.IFS(N821&lt;3,"0-3",N821&lt;6,"3-6",N821&gt;=6,"&gt;6")</f>
        <v>3-6</v>
      </c>
      <c r="P821" s="4" t="s">
        <v>109</v>
      </c>
      <c r="Q821" s="4"/>
      <c r="R821" s="4"/>
      <c r="S821" s="4"/>
      <c r="T821" s="4"/>
      <c r="U821" s="4"/>
      <c r="V821" s="4"/>
    </row>
    <row r="822" spans="1:22" hidden="1" x14ac:dyDescent="0.3">
      <c r="A822" s="2" t="s">
        <v>692</v>
      </c>
      <c r="B822" s="4" t="s">
        <v>693</v>
      </c>
      <c r="C822" s="4" t="s">
        <v>694</v>
      </c>
      <c r="D822" s="5" t="s">
        <v>376</v>
      </c>
      <c r="E822" s="7">
        <f t="shared" si="12"/>
        <v>46049</v>
      </c>
      <c r="F822" s="2">
        <f>HOUR(dati_meteo_qualita_aria_2026_01_21[[#This Row],[Data e Ora]])</f>
        <v>4</v>
      </c>
      <c r="G822" s="4">
        <v>2.9</v>
      </c>
      <c r="H822" s="4" t="str" cm="1">
        <f t="array" ref="H822">_xlfn.IFS(G822&lt;5,"0-5",G822&lt;10,"5-10",G822&lt;20,"10-20",G822&gt;20,"&gt;20")</f>
        <v>0-5</v>
      </c>
      <c r="I822" s="4">
        <v>77</v>
      </c>
      <c r="J822" s="4" t="str" cm="1">
        <f t="array" ref="J822">_xlfn.IFS(I822&lt;40,"&lt;40",I822&lt;60,"40-60",I822&lt;80,"60-80",I822&gt;=80,"&gt;80")</f>
        <v>60-80</v>
      </c>
      <c r="K822" s="4">
        <v>0</v>
      </c>
      <c r="L822" s="4" t="str" cm="1">
        <f t="array" ref="L822">_xlfn.IFS(K822=0,"0",K822&lt;1,"0-1",G822&gt;1,"&gt;1")</f>
        <v>0</v>
      </c>
      <c r="M822" s="4" t="s">
        <v>732</v>
      </c>
      <c r="N822" s="4">
        <v>4.8</v>
      </c>
      <c r="O822" s="4" t="str" cm="1">
        <f t="array" ref="O822">_xlfn.IFS(N822&lt;3,"0-3",N822&lt;6,"3-6",N822&gt;=6,"&gt;6")</f>
        <v>3-6</v>
      </c>
      <c r="P822" s="4" t="s">
        <v>776</v>
      </c>
      <c r="Q822" s="4"/>
      <c r="R822" s="4"/>
      <c r="S822" s="4"/>
      <c r="T822" s="4"/>
      <c r="U822" s="4"/>
      <c r="V822" s="4"/>
    </row>
    <row r="823" spans="1:22" hidden="1" x14ac:dyDescent="0.3">
      <c r="A823" s="2" t="s">
        <v>692</v>
      </c>
      <c r="B823" s="4" t="s">
        <v>693</v>
      </c>
      <c r="C823" s="4" t="s">
        <v>694</v>
      </c>
      <c r="D823" s="5" t="s">
        <v>377</v>
      </c>
      <c r="E823" s="7">
        <f t="shared" si="12"/>
        <v>46049</v>
      </c>
      <c r="F823" s="2">
        <f>HOUR(dati_meteo_qualita_aria_2026_01_21[[#This Row],[Data e Ora]])</f>
        <v>5</v>
      </c>
      <c r="G823" s="4">
        <v>2.4</v>
      </c>
      <c r="H823" s="4" t="str" cm="1">
        <f t="array" ref="H823">_xlfn.IFS(G823&lt;5,"0-5",G823&lt;10,"5-10",G823&lt;20,"10-20",G823&gt;20,"&gt;20")</f>
        <v>0-5</v>
      </c>
      <c r="I823" s="4">
        <v>80</v>
      </c>
      <c r="J823" s="4" t="str" cm="1">
        <f t="array" ref="J823">_xlfn.IFS(I823&lt;40,"&lt;40",I823&lt;60,"40-60",I823&lt;80,"60-80",I823&gt;=80,"&gt;80")</f>
        <v>&gt;80</v>
      </c>
      <c r="K823" s="4">
        <v>0</v>
      </c>
      <c r="L823" s="4" t="str" cm="1">
        <f t="array" ref="L823">_xlfn.IFS(K823=0,"0",K823&lt;1,"0-1",G823&gt;1,"&gt;1")</f>
        <v>0</v>
      </c>
      <c r="M823" s="4" t="s">
        <v>731</v>
      </c>
      <c r="N823" s="4">
        <v>4.9000000000000004</v>
      </c>
      <c r="O823" s="4" t="str" cm="1">
        <f t="array" ref="O823">_xlfn.IFS(N823&lt;3,"0-3",N823&lt;6,"3-6",N823&gt;=6,"&gt;6")</f>
        <v>3-6</v>
      </c>
      <c r="P823" s="4" t="s">
        <v>595</v>
      </c>
      <c r="Q823" s="4"/>
      <c r="R823" s="4"/>
      <c r="S823" s="4"/>
      <c r="T823" s="4"/>
      <c r="U823" s="4"/>
      <c r="V823" s="4"/>
    </row>
    <row r="824" spans="1:22" hidden="1" x14ac:dyDescent="0.3">
      <c r="A824" s="2" t="s">
        <v>692</v>
      </c>
      <c r="B824" s="4" t="s">
        <v>693</v>
      </c>
      <c r="C824" s="4" t="s">
        <v>694</v>
      </c>
      <c r="D824" s="5" t="s">
        <v>379</v>
      </c>
      <c r="E824" s="7">
        <f t="shared" si="12"/>
        <v>46049</v>
      </c>
      <c r="F824" s="2">
        <f>HOUR(dati_meteo_qualita_aria_2026_01_21[[#This Row],[Data e Ora]])</f>
        <v>6</v>
      </c>
      <c r="G824" s="4">
        <v>1.8</v>
      </c>
      <c r="H824" s="4" t="str" cm="1">
        <f t="array" ref="H824">_xlfn.IFS(G824&lt;5,"0-5",G824&lt;10,"5-10",G824&lt;20,"10-20",G824&gt;20,"&gt;20")</f>
        <v>0-5</v>
      </c>
      <c r="I824" s="4">
        <v>81</v>
      </c>
      <c r="J824" s="4" t="str" cm="1">
        <f t="array" ref="J824">_xlfn.IFS(I824&lt;40,"&lt;40",I824&lt;60,"40-60",I824&lt;80,"60-80",I824&gt;=80,"&gt;80")</f>
        <v>&gt;80</v>
      </c>
      <c r="K824" s="4">
        <v>0</v>
      </c>
      <c r="L824" s="4" t="str" cm="1">
        <f t="array" ref="L824">_xlfn.IFS(K824=0,"0",K824&lt;1,"0-1",G824&gt;1,"&gt;1")</f>
        <v>0</v>
      </c>
      <c r="M824" s="4" t="s">
        <v>730</v>
      </c>
      <c r="N824" s="4">
        <v>4.8</v>
      </c>
      <c r="O824" s="4" t="str" cm="1">
        <f t="array" ref="O824">_xlfn.IFS(N824&lt;3,"0-3",N824&lt;6,"3-6",N824&gt;=6,"&gt;6")</f>
        <v>3-6</v>
      </c>
      <c r="P824" s="4" t="s">
        <v>519</v>
      </c>
      <c r="Q824" s="4"/>
      <c r="R824" s="4"/>
      <c r="S824" s="4"/>
      <c r="T824" s="4"/>
      <c r="U824" s="4"/>
      <c r="V824" s="4"/>
    </row>
    <row r="825" spans="1:22" hidden="1" x14ac:dyDescent="0.3">
      <c r="A825" s="2" t="s">
        <v>692</v>
      </c>
      <c r="B825" s="4" t="s">
        <v>693</v>
      </c>
      <c r="C825" s="4" t="s">
        <v>694</v>
      </c>
      <c r="D825" s="5" t="s">
        <v>381</v>
      </c>
      <c r="E825" s="7">
        <f t="shared" si="12"/>
        <v>46049</v>
      </c>
      <c r="F825" s="2">
        <f>HOUR(dati_meteo_qualita_aria_2026_01_21[[#This Row],[Data e Ora]])</f>
        <v>7</v>
      </c>
      <c r="G825" s="4">
        <v>1.7</v>
      </c>
      <c r="H825" s="4" t="str" cm="1">
        <f t="array" ref="H825">_xlfn.IFS(G825&lt;5,"0-5",G825&lt;10,"5-10",G825&lt;20,"10-20",G825&gt;20,"&gt;20")</f>
        <v>0-5</v>
      </c>
      <c r="I825" s="4">
        <v>82</v>
      </c>
      <c r="J825" s="4" t="str" cm="1">
        <f t="array" ref="J825">_xlfn.IFS(I825&lt;40,"&lt;40",I825&lt;60,"40-60",I825&lt;80,"60-80",I825&gt;=80,"&gt;80")</f>
        <v>&gt;80</v>
      </c>
      <c r="K825" s="4">
        <v>0</v>
      </c>
      <c r="L825" s="4" t="str" cm="1">
        <f t="array" ref="L825">_xlfn.IFS(K825=0,"0",K825&lt;1,"0-1",G825&gt;1,"&gt;1")</f>
        <v>0</v>
      </c>
      <c r="M825" s="4" t="s">
        <v>719</v>
      </c>
      <c r="N825" s="4">
        <v>5</v>
      </c>
      <c r="O825" s="4" t="str" cm="1">
        <f t="array" ref="O825">_xlfn.IFS(N825&lt;3,"0-3",N825&lt;6,"3-6",N825&gt;=6,"&gt;6")</f>
        <v>3-6</v>
      </c>
      <c r="P825" s="4" t="s">
        <v>774</v>
      </c>
      <c r="Q825" s="4"/>
      <c r="R825" s="4"/>
      <c r="S825" s="4"/>
      <c r="T825" s="4"/>
      <c r="U825" s="4"/>
      <c r="V825" s="4"/>
    </row>
    <row r="826" spans="1:22" hidden="1" x14ac:dyDescent="0.3">
      <c r="A826" s="2" t="s">
        <v>692</v>
      </c>
      <c r="B826" s="4" t="s">
        <v>693</v>
      </c>
      <c r="C826" s="4" t="s">
        <v>694</v>
      </c>
      <c r="D826" s="5" t="s">
        <v>382</v>
      </c>
      <c r="E826" s="7">
        <f t="shared" si="12"/>
        <v>46049</v>
      </c>
      <c r="F826" s="2">
        <f>HOUR(dati_meteo_qualita_aria_2026_01_21[[#This Row],[Data e Ora]])</f>
        <v>8</v>
      </c>
      <c r="G826" s="4">
        <v>2.4</v>
      </c>
      <c r="H826" s="4" t="str" cm="1">
        <f t="array" ref="H826">_xlfn.IFS(G826&lt;5,"0-5",G826&lt;10,"5-10",G826&lt;20,"10-20",G826&gt;20,"&gt;20")</f>
        <v>0-5</v>
      </c>
      <c r="I826" s="4">
        <v>81</v>
      </c>
      <c r="J826" s="4" t="str" cm="1">
        <f t="array" ref="J826">_xlfn.IFS(I826&lt;40,"&lt;40",I826&lt;60,"40-60",I826&lt;80,"60-80",I826&gt;=80,"&gt;80")</f>
        <v>&gt;80</v>
      </c>
      <c r="K826" s="4">
        <v>0</v>
      </c>
      <c r="L826" s="4" t="str" cm="1">
        <f t="array" ref="L826">_xlfn.IFS(K826=0,"0",K826&lt;1,"0-1",G826&gt;1,"&gt;1")</f>
        <v>0</v>
      </c>
      <c r="M826" s="4" t="s">
        <v>729</v>
      </c>
      <c r="N826" s="4">
        <v>5.2</v>
      </c>
      <c r="O826" s="4" t="str" cm="1">
        <f t="array" ref="O826">_xlfn.IFS(N826&lt;3,"0-3",N826&lt;6,"3-6",N826&gt;=6,"&gt;6")</f>
        <v>3-6</v>
      </c>
      <c r="P826" s="4" t="s">
        <v>438</v>
      </c>
      <c r="Q826" s="4"/>
      <c r="R826" s="4"/>
      <c r="S826" s="4"/>
      <c r="T826" s="4"/>
      <c r="U826" s="4"/>
      <c r="V826" s="4"/>
    </row>
    <row r="827" spans="1:22" hidden="1" x14ac:dyDescent="0.3">
      <c r="A827" s="2" t="s">
        <v>692</v>
      </c>
      <c r="B827" s="4" t="s">
        <v>693</v>
      </c>
      <c r="C827" s="4" t="s">
        <v>694</v>
      </c>
      <c r="D827" s="5" t="s">
        <v>384</v>
      </c>
      <c r="E827" s="7">
        <f t="shared" si="12"/>
        <v>46049</v>
      </c>
      <c r="F827" s="2">
        <f>HOUR(dati_meteo_qualita_aria_2026_01_21[[#This Row],[Data e Ora]])</f>
        <v>9</v>
      </c>
      <c r="G827" s="4">
        <v>3.5</v>
      </c>
      <c r="H827" s="4" t="str" cm="1">
        <f t="array" ref="H827">_xlfn.IFS(G827&lt;5,"0-5",G827&lt;10,"5-10",G827&lt;20,"10-20",G827&gt;20,"&gt;20")</f>
        <v>0-5</v>
      </c>
      <c r="I827" s="4">
        <v>79</v>
      </c>
      <c r="J827" s="4" t="str" cm="1">
        <f t="array" ref="J827">_xlfn.IFS(I827&lt;40,"&lt;40",I827&lt;60,"40-60",I827&lt;80,"60-80",I827&gt;=80,"&gt;80")</f>
        <v>60-80</v>
      </c>
      <c r="K827" s="4">
        <v>0</v>
      </c>
      <c r="L827" s="4" t="str" cm="1">
        <f t="array" ref="L827">_xlfn.IFS(K827=0,"0",K827&lt;1,"0-1",G827&gt;1,"&gt;1")</f>
        <v>0</v>
      </c>
      <c r="M827" s="4" t="s">
        <v>720</v>
      </c>
      <c r="N827" s="4">
        <v>5.2</v>
      </c>
      <c r="O827" s="4" t="str" cm="1">
        <f t="array" ref="O827">_xlfn.IFS(N827&lt;3,"0-3",N827&lt;6,"3-6",N827&gt;=6,"&gt;6")</f>
        <v>3-6</v>
      </c>
      <c r="P827" s="4" t="s">
        <v>521</v>
      </c>
      <c r="Q827" s="4"/>
      <c r="R827" s="4"/>
      <c r="S827" s="4"/>
      <c r="T827" s="4"/>
      <c r="U827" s="4"/>
      <c r="V827" s="4"/>
    </row>
    <row r="828" spans="1:22" hidden="1" x14ac:dyDescent="0.3">
      <c r="A828" s="2" t="s">
        <v>692</v>
      </c>
      <c r="B828" s="4" t="s">
        <v>693</v>
      </c>
      <c r="C828" s="4" t="s">
        <v>694</v>
      </c>
      <c r="D828" s="5" t="s">
        <v>387</v>
      </c>
      <c r="E828" s="7">
        <f t="shared" si="12"/>
        <v>46049</v>
      </c>
      <c r="F828" s="2">
        <f>HOUR(dati_meteo_qualita_aria_2026_01_21[[#This Row],[Data e Ora]])</f>
        <v>10</v>
      </c>
      <c r="G828" s="4">
        <v>4.7</v>
      </c>
      <c r="H828" s="4" t="str" cm="1">
        <f t="array" ref="H828">_xlfn.IFS(G828&lt;5,"0-5",G828&lt;10,"5-10",G828&lt;20,"10-20",G828&gt;20,"&gt;20")</f>
        <v>0-5</v>
      </c>
      <c r="I828" s="4">
        <v>75</v>
      </c>
      <c r="J828" s="4" t="str" cm="1">
        <f t="array" ref="J828">_xlfn.IFS(I828&lt;40,"&lt;40",I828&lt;60,"40-60",I828&lt;80,"60-80",I828&gt;=80,"&gt;80")</f>
        <v>60-80</v>
      </c>
      <c r="K828" s="4">
        <v>0</v>
      </c>
      <c r="L828" s="4" t="str" cm="1">
        <f t="array" ref="L828">_xlfn.IFS(K828=0,"0",K828&lt;1,"0-1",G828&gt;1,"&gt;1")</f>
        <v>0</v>
      </c>
      <c r="M828" s="4" t="s">
        <v>723</v>
      </c>
      <c r="N828" s="4">
        <v>4.3</v>
      </c>
      <c r="O828" s="4" t="str" cm="1">
        <f t="array" ref="O828">_xlfn.IFS(N828&lt;3,"0-3",N828&lt;6,"3-6",N828&gt;=6,"&gt;6")</f>
        <v>3-6</v>
      </c>
      <c r="P828" s="4" t="s">
        <v>776</v>
      </c>
      <c r="Q828" s="4"/>
      <c r="R828" s="4"/>
      <c r="S828" s="4"/>
      <c r="T828" s="4"/>
      <c r="U828" s="4"/>
      <c r="V828" s="4"/>
    </row>
    <row r="829" spans="1:22" hidden="1" x14ac:dyDescent="0.3">
      <c r="A829" s="2" t="s">
        <v>692</v>
      </c>
      <c r="B829" s="4" t="s">
        <v>693</v>
      </c>
      <c r="C829" s="4" t="s">
        <v>694</v>
      </c>
      <c r="D829" s="5" t="s">
        <v>389</v>
      </c>
      <c r="E829" s="7">
        <f t="shared" si="12"/>
        <v>46049</v>
      </c>
      <c r="F829" s="2">
        <f>HOUR(dati_meteo_qualita_aria_2026_01_21[[#This Row],[Data e Ora]])</f>
        <v>11</v>
      </c>
      <c r="G829" s="4">
        <v>5.8</v>
      </c>
      <c r="H829" s="4" t="str" cm="1">
        <f t="array" ref="H829">_xlfn.IFS(G829&lt;5,"0-5",G829&lt;10,"5-10",G829&lt;20,"10-20",G829&gt;20,"&gt;20")</f>
        <v>5-10</v>
      </c>
      <c r="I829" s="4">
        <v>69</v>
      </c>
      <c r="J829" s="4" t="str" cm="1">
        <f t="array" ref="J829">_xlfn.IFS(I829&lt;40,"&lt;40",I829&lt;60,"40-60",I829&lt;80,"60-80",I829&gt;=80,"&gt;80")</f>
        <v>60-80</v>
      </c>
      <c r="K829" s="4">
        <v>0</v>
      </c>
      <c r="L829" s="4" t="str" cm="1">
        <f t="array" ref="L829">_xlfn.IFS(K829=0,"0",K829&lt;1,"0-1",G829&gt;1,"&gt;1")</f>
        <v>0</v>
      </c>
      <c r="M829" s="4" t="s">
        <v>777</v>
      </c>
      <c r="N829" s="4">
        <v>1.8</v>
      </c>
      <c r="O829" s="4" t="str" cm="1">
        <f t="array" ref="O829">_xlfn.IFS(N829&lt;3,"0-3",N829&lt;6,"3-6",N829&gt;=6,"&gt;6")</f>
        <v>0-3</v>
      </c>
      <c r="P829" s="4" t="s">
        <v>621</v>
      </c>
      <c r="Q829" s="4"/>
      <c r="R829" s="4"/>
      <c r="S829" s="4"/>
      <c r="T829" s="4"/>
      <c r="U829" s="4"/>
      <c r="V829" s="4"/>
    </row>
    <row r="830" spans="1:22" hidden="1" x14ac:dyDescent="0.3">
      <c r="A830" s="2" t="s">
        <v>692</v>
      </c>
      <c r="B830" s="4" t="s">
        <v>693</v>
      </c>
      <c r="C830" s="4" t="s">
        <v>694</v>
      </c>
      <c r="D830" s="5" t="s">
        <v>392</v>
      </c>
      <c r="E830" s="7">
        <f t="shared" si="12"/>
        <v>46049</v>
      </c>
      <c r="F830" s="2">
        <f>HOUR(dati_meteo_qualita_aria_2026_01_21[[#This Row],[Data e Ora]])</f>
        <v>12</v>
      </c>
      <c r="G830" s="4">
        <v>7</v>
      </c>
      <c r="H830" s="4" t="str" cm="1">
        <f t="array" ref="H830">_xlfn.IFS(G830&lt;5,"0-5",G830&lt;10,"5-10",G830&lt;20,"10-20",G830&gt;20,"&gt;20")</f>
        <v>5-10</v>
      </c>
      <c r="I830" s="4">
        <v>61</v>
      </c>
      <c r="J830" s="4" t="str" cm="1">
        <f t="array" ref="J830">_xlfn.IFS(I830&lt;40,"&lt;40",I830&lt;60,"40-60",I830&lt;80,"60-80",I830&gt;=80,"&gt;80")</f>
        <v>60-80</v>
      </c>
      <c r="K830" s="4">
        <v>0</v>
      </c>
      <c r="L830" s="4" t="str" cm="1">
        <f t="array" ref="L830">_xlfn.IFS(K830=0,"0",K830&lt;1,"0-1",G830&gt;1,"&gt;1")</f>
        <v>0</v>
      </c>
      <c r="M830" s="4" t="s">
        <v>778</v>
      </c>
      <c r="N830" s="4">
        <v>1.8</v>
      </c>
      <c r="O830" s="4" t="str" cm="1">
        <f t="array" ref="O830">_xlfn.IFS(N830&lt;3,"0-3",N830&lt;6,"3-6",N830&gt;=6,"&gt;6")</f>
        <v>0-3</v>
      </c>
      <c r="P830" s="4" t="s">
        <v>531</v>
      </c>
      <c r="Q830" s="4"/>
      <c r="R830" s="4"/>
      <c r="S830" s="4"/>
      <c r="T830" s="4"/>
      <c r="U830" s="4"/>
      <c r="V830" s="4"/>
    </row>
    <row r="831" spans="1:22" hidden="1" x14ac:dyDescent="0.3">
      <c r="A831" s="2" t="s">
        <v>692</v>
      </c>
      <c r="B831" s="4" t="s">
        <v>693</v>
      </c>
      <c r="C831" s="4" t="s">
        <v>694</v>
      </c>
      <c r="D831" s="5" t="s">
        <v>395</v>
      </c>
      <c r="E831" s="7">
        <f t="shared" si="12"/>
        <v>46049</v>
      </c>
      <c r="F831" s="2">
        <f>HOUR(dati_meteo_qualita_aria_2026_01_21[[#This Row],[Data e Ora]])</f>
        <v>13</v>
      </c>
      <c r="G831" s="4">
        <v>7.7</v>
      </c>
      <c r="H831" s="4" t="str" cm="1">
        <f t="array" ref="H831">_xlfn.IFS(G831&lt;5,"0-5",G831&lt;10,"5-10",G831&lt;20,"10-20",G831&gt;20,"&gt;20")</f>
        <v>5-10</v>
      </c>
      <c r="I831" s="4">
        <v>57</v>
      </c>
      <c r="J831" s="4" t="str" cm="1">
        <f t="array" ref="J831">_xlfn.IFS(I831&lt;40,"&lt;40",I831&lt;60,"40-60",I831&lt;80,"60-80",I831&gt;=80,"&gt;80")</f>
        <v>40-60</v>
      </c>
      <c r="K831" s="4">
        <v>0</v>
      </c>
      <c r="L831" s="4" t="str" cm="1">
        <f t="array" ref="L831">_xlfn.IFS(K831=0,"0",K831&lt;1,"0-1",G831&gt;1,"&gt;1")</f>
        <v>0</v>
      </c>
      <c r="M831" s="4" t="s">
        <v>779</v>
      </c>
      <c r="N831" s="4">
        <v>3.9</v>
      </c>
      <c r="O831" s="4" t="str" cm="1">
        <f t="array" ref="O831">_xlfn.IFS(N831&lt;3,"0-3",N831&lt;6,"3-6",N831&gt;=6,"&gt;6")</f>
        <v>3-6</v>
      </c>
      <c r="P831" s="4" t="s">
        <v>39</v>
      </c>
      <c r="Q831" s="4"/>
      <c r="R831" s="4"/>
      <c r="S831" s="4"/>
      <c r="T831" s="4"/>
      <c r="U831" s="4"/>
      <c r="V831" s="4"/>
    </row>
    <row r="832" spans="1:22" hidden="1" x14ac:dyDescent="0.3">
      <c r="A832" s="2" t="s">
        <v>692</v>
      </c>
      <c r="B832" s="4" t="s">
        <v>693</v>
      </c>
      <c r="C832" s="4" t="s">
        <v>694</v>
      </c>
      <c r="D832" s="5" t="s">
        <v>397</v>
      </c>
      <c r="E832" s="7">
        <f t="shared" si="12"/>
        <v>46049</v>
      </c>
      <c r="F832" s="2">
        <f>HOUR(dati_meteo_qualita_aria_2026_01_21[[#This Row],[Data e Ora]])</f>
        <v>14</v>
      </c>
      <c r="G832" s="4">
        <v>7.6</v>
      </c>
      <c r="H832" s="4" t="str" cm="1">
        <f t="array" ref="H832">_xlfn.IFS(G832&lt;5,"0-5",G832&lt;10,"5-10",G832&lt;20,"10-20",G832&gt;20,"&gt;20")</f>
        <v>5-10</v>
      </c>
      <c r="I832" s="4">
        <v>58</v>
      </c>
      <c r="J832" s="4" t="str" cm="1">
        <f t="array" ref="J832">_xlfn.IFS(I832&lt;40,"&lt;40",I832&lt;60,"40-60",I832&lt;80,"60-80",I832&gt;=80,"&gt;80")</f>
        <v>40-60</v>
      </c>
      <c r="K832" s="4">
        <v>0</v>
      </c>
      <c r="L832" s="4" t="str" cm="1">
        <f t="array" ref="L832">_xlfn.IFS(K832=0,"0",K832&lt;1,"0-1",G832&gt;1,"&gt;1")</f>
        <v>0</v>
      </c>
      <c r="M832" s="4" t="s">
        <v>780</v>
      </c>
      <c r="N832" s="4">
        <v>4.2</v>
      </c>
      <c r="O832" s="4" t="str" cm="1">
        <f t="array" ref="O832">_xlfn.IFS(N832&lt;3,"0-3",N832&lt;6,"3-6",N832&gt;=6,"&gt;6")</f>
        <v>3-6</v>
      </c>
      <c r="P832" s="4" t="s">
        <v>781</v>
      </c>
      <c r="Q832" s="4"/>
      <c r="R832" s="4"/>
      <c r="S832" s="4"/>
      <c r="T832" s="4"/>
      <c r="U832" s="4"/>
      <c r="V832" s="4"/>
    </row>
    <row r="833" spans="1:22" hidden="1" x14ac:dyDescent="0.3">
      <c r="A833" s="2" t="s">
        <v>692</v>
      </c>
      <c r="B833" s="4" t="s">
        <v>693</v>
      </c>
      <c r="C833" s="4" t="s">
        <v>694</v>
      </c>
      <c r="D833" s="5" t="s">
        <v>399</v>
      </c>
      <c r="E833" s="7">
        <f t="shared" si="12"/>
        <v>46049</v>
      </c>
      <c r="F833" s="2">
        <f>HOUR(dati_meteo_qualita_aria_2026_01_21[[#This Row],[Data e Ora]])</f>
        <v>15</v>
      </c>
      <c r="G833" s="4">
        <v>7</v>
      </c>
      <c r="H833" s="4" t="str" cm="1">
        <f t="array" ref="H833">_xlfn.IFS(G833&lt;5,"0-5",G833&lt;10,"5-10",G833&lt;20,"10-20",G833&gt;20,"&gt;20")</f>
        <v>5-10</v>
      </c>
      <c r="I833" s="4">
        <v>63</v>
      </c>
      <c r="J833" s="4" t="str" cm="1">
        <f t="array" ref="J833">_xlfn.IFS(I833&lt;40,"&lt;40",I833&lt;60,"40-60",I833&lt;80,"60-80",I833&gt;=80,"&gt;80")</f>
        <v>60-80</v>
      </c>
      <c r="K833" s="4">
        <v>0</v>
      </c>
      <c r="L833" s="4" t="str" cm="1">
        <f t="array" ref="L833">_xlfn.IFS(K833=0,"0",K833&lt;1,"0-1",G833&gt;1,"&gt;1")</f>
        <v>0</v>
      </c>
      <c r="M833" s="4" t="s">
        <v>782</v>
      </c>
      <c r="N833" s="4">
        <v>3.6</v>
      </c>
      <c r="O833" s="4" t="str" cm="1">
        <f t="array" ref="O833">_xlfn.IFS(N833&lt;3,"0-3",N833&lt;6,"3-6",N833&gt;=6,"&gt;6")</f>
        <v>3-6</v>
      </c>
      <c r="P833" s="4" t="s">
        <v>138</v>
      </c>
      <c r="Q833" s="4"/>
      <c r="R833" s="4"/>
      <c r="S833" s="4"/>
      <c r="T833" s="4"/>
      <c r="U833" s="4"/>
      <c r="V833" s="4"/>
    </row>
    <row r="834" spans="1:22" hidden="1" x14ac:dyDescent="0.3">
      <c r="A834" s="2" t="s">
        <v>692</v>
      </c>
      <c r="B834" s="4" t="s">
        <v>693</v>
      </c>
      <c r="C834" s="4" t="s">
        <v>694</v>
      </c>
      <c r="D834" s="5" t="s">
        <v>401</v>
      </c>
      <c r="E834" s="7">
        <f t="shared" ref="E834:E841" si="13">INT(D834)</f>
        <v>46049</v>
      </c>
      <c r="F834" s="2">
        <f>HOUR(dati_meteo_qualita_aria_2026_01_21[[#This Row],[Data e Ora]])</f>
        <v>16</v>
      </c>
      <c r="G834" s="4">
        <v>6.4</v>
      </c>
      <c r="H834" s="4" t="str" cm="1">
        <f t="array" ref="H834">_xlfn.IFS(G834&lt;5,"0-5",G834&lt;10,"5-10",G834&lt;20,"10-20",G834&gt;20,"&gt;20")</f>
        <v>5-10</v>
      </c>
      <c r="I834" s="4">
        <v>68</v>
      </c>
      <c r="J834" s="4" t="str" cm="1">
        <f t="array" ref="J834">_xlfn.IFS(I834&lt;40,"&lt;40",I834&lt;60,"40-60",I834&lt;80,"60-80",I834&gt;=80,"&gt;80")</f>
        <v>60-80</v>
      </c>
      <c r="K834" s="4">
        <v>0</v>
      </c>
      <c r="L834" s="4" t="str" cm="1">
        <f t="array" ref="L834">_xlfn.IFS(K834=0,"0",K834&lt;1,"0-1",G834&gt;1,"&gt;1")</f>
        <v>0</v>
      </c>
      <c r="M834" s="4" t="s">
        <v>783</v>
      </c>
      <c r="N834" s="4">
        <v>3.4</v>
      </c>
      <c r="O834" s="4" t="str" cm="1">
        <f t="array" ref="O834">_xlfn.IFS(N834&lt;3,"0-3",N834&lt;6,"3-6",N834&gt;=6,"&gt;6")</f>
        <v>3-6</v>
      </c>
      <c r="P834" s="4" t="s">
        <v>419</v>
      </c>
      <c r="Q834" s="4"/>
      <c r="R834" s="4"/>
      <c r="S834" s="4"/>
      <c r="T834" s="4"/>
      <c r="U834" s="4"/>
      <c r="V834" s="4"/>
    </row>
    <row r="835" spans="1:22" hidden="1" x14ac:dyDescent="0.3">
      <c r="A835" s="2" t="s">
        <v>692</v>
      </c>
      <c r="B835" s="4" t="s">
        <v>693</v>
      </c>
      <c r="C835" s="4" t="s">
        <v>694</v>
      </c>
      <c r="D835" s="5" t="s">
        <v>404</v>
      </c>
      <c r="E835" s="7">
        <f t="shared" si="13"/>
        <v>46049</v>
      </c>
      <c r="F835" s="2">
        <f>HOUR(dati_meteo_qualita_aria_2026_01_21[[#This Row],[Data e Ora]])</f>
        <v>17</v>
      </c>
      <c r="G835" s="4">
        <v>5.8</v>
      </c>
      <c r="H835" s="4" t="str" cm="1">
        <f t="array" ref="H835">_xlfn.IFS(G835&lt;5,"0-5",G835&lt;10,"5-10",G835&lt;20,"10-20",G835&gt;20,"&gt;20")</f>
        <v>5-10</v>
      </c>
      <c r="I835" s="4">
        <v>73</v>
      </c>
      <c r="J835" s="4" t="str" cm="1">
        <f t="array" ref="J835">_xlfn.IFS(I835&lt;40,"&lt;40",I835&lt;60,"40-60",I835&lt;80,"60-80",I835&gt;=80,"&gt;80")</f>
        <v>60-80</v>
      </c>
      <c r="K835" s="4">
        <v>1</v>
      </c>
      <c r="L835" s="4" t="str" cm="1">
        <f t="array" ref="L835">_xlfn.IFS(K835=0,"0",K835&lt;1,"0-1",G835&gt;1,"&gt;1")</f>
        <v>&gt;1</v>
      </c>
      <c r="M835" s="4" t="s">
        <v>784</v>
      </c>
      <c r="N835" s="4">
        <v>2.9</v>
      </c>
      <c r="O835" s="4" t="str" cm="1">
        <f t="array" ref="O835">_xlfn.IFS(N835&lt;3,"0-3",N835&lt;6,"3-6",N835&gt;=6,"&gt;6")</f>
        <v>0-3</v>
      </c>
      <c r="P835" s="4" t="s">
        <v>639</v>
      </c>
      <c r="Q835" s="4"/>
      <c r="R835" s="4"/>
      <c r="S835" s="4"/>
      <c r="T835" s="4"/>
      <c r="U835" s="4"/>
      <c r="V835" s="4"/>
    </row>
    <row r="836" spans="1:22" hidden="1" x14ac:dyDescent="0.3">
      <c r="A836" s="2" t="s">
        <v>692</v>
      </c>
      <c r="B836" s="4" t="s">
        <v>693</v>
      </c>
      <c r="C836" s="4" t="s">
        <v>694</v>
      </c>
      <c r="D836" s="5" t="s">
        <v>407</v>
      </c>
      <c r="E836" s="7">
        <f t="shared" si="13"/>
        <v>46049</v>
      </c>
      <c r="F836" s="2">
        <f>HOUR(dati_meteo_qualita_aria_2026_01_21[[#This Row],[Data e Ora]])</f>
        <v>18</v>
      </c>
      <c r="G836" s="4">
        <v>5.2</v>
      </c>
      <c r="H836" s="4" t="str" cm="1">
        <f t="array" ref="H836">_xlfn.IFS(G836&lt;5,"0-5",G836&lt;10,"5-10",G836&lt;20,"10-20",G836&gt;20,"&gt;20")</f>
        <v>5-10</v>
      </c>
      <c r="I836" s="4">
        <v>80</v>
      </c>
      <c r="J836" s="4" t="str" cm="1">
        <f t="array" ref="J836">_xlfn.IFS(I836&lt;40,"&lt;40",I836&lt;60,"40-60",I836&lt;80,"60-80",I836&gt;=80,"&gt;80")</f>
        <v>&gt;80</v>
      </c>
      <c r="K836" s="4">
        <v>1</v>
      </c>
      <c r="L836" s="4" t="str" cm="1">
        <f t="array" ref="L836">_xlfn.IFS(K836=0,"0",K836&lt;1,"0-1",G836&gt;1,"&gt;1")</f>
        <v>&gt;1</v>
      </c>
      <c r="M836" s="4" t="s">
        <v>785</v>
      </c>
      <c r="N836" s="4">
        <v>3.3</v>
      </c>
      <c r="O836" s="4" t="str" cm="1">
        <f t="array" ref="O836">_xlfn.IFS(N836&lt;3,"0-3",N836&lt;6,"3-6",N836&gt;=6,"&gt;6")</f>
        <v>3-6</v>
      </c>
      <c r="P836" s="4" t="s">
        <v>786</v>
      </c>
      <c r="Q836" s="4"/>
      <c r="R836" s="4"/>
      <c r="S836" s="4"/>
      <c r="T836" s="4"/>
      <c r="U836" s="4"/>
      <c r="V836" s="4"/>
    </row>
    <row r="837" spans="1:22" hidden="1" x14ac:dyDescent="0.3">
      <c r="A837" s="2" t="s">
        <v>692</v>
      </c>
      <c r="B837" s="4" t="s">
        <v>693</v>
      </c>
      <c r="C837" s="4" t="s">
        <v>694</v>
      </c>
      <c r="D837" s="5" t="s">
        <v>409</v>
      </c>
      <c r="E837" s="7">
        <f t="shared" si="13"/>
        <v>46049</v>
      </c>
      <c r="F837" s="2">
        <f>HOUR(dati_meteo_qualita_aria_2026_01_21[[#This Row],[Data e Ora]])</f>
        <v>19</v>
      </c>
      <c r="G837" s="4">
        <v>4.7</v>
      </c>
      <c r="H837" s="4" t="str" cm="1">
        <f t="array" ref="H837">_xlfn.IFS(G837&lt;5,"0-5",G837&lt;10,"5-10",G837&lt;20,"10-20",G837&gt;20,"&gt;20")</f>
        <v>0-5</v>
      </c>
      <c r="I837" s="4">
        <v>84</v>
      </c>
      <c r="J837" s="4" t="str" cm="1">
        <f t="array" ref="J837">_xlfn.IFS(I837&lt;40,"&lt;40",I837&lt;60,"40-60",I837&lt;80,"60-80",I837&gt;=80,"&gt;80")</f>
        <v>&gt;80</v>
      </c>
      <c r="K837" s="4">
        <v>1</v>
      </c>
      <c r="L837" s="4" t="str" cm="1">
        <f t="array" ref="L837">_xlfn.IFS(K837=0,"0",K837&lt;1,"0-1",G837&gt;1,"&gt;1")</f>
        <v>&gt;1</v>
      </c>
      <c r="M837" s="4" t="s">
        <v>784</v>
      </c>
      <c r="N837" s="4">
        <v>4.2</v>
      </c>
      <c r="O837" s="4" t="str" cm="1">
        <f t="array" ref="O837">_xlfn.IFS(N837&lt;3,"0-3",N837&lt;6,"3-6",N837&gt;=6,"&gt;6")</f>
        <v>3-6</v>
      </c>
      <c r="P837" s="4" t="s">
        <v>787</v>
      </c>
      <c r="Q837" s="4"/>
      <c r="R837" s="4"/>
      <c r="S837" s="4"/>
      <c r="T837" s="4"/>
      <c r="U837" s="4"/>
      <c r="V837" s="4"/>
    </row>
    <row r="838" spans="1:22" hidden="1" x14ac:dyDescent="0.3">
      <c r="A838" s="2" t="s">
        <v>692</v>
      </c>
      <c r="B838" s="4" t="s">
        <v>693</v>
      </c>
      <c r="C838" s="4" t="s">
        <v>694</v>
      </c>
      <c r="D838" s="5" t="s">
        <v>410</v>
      </c>
      <c r="E838" s="7">
        <f t="shared" si="13"/>
        <v>46049</v>
      </c>
      <c r="F838" s="2">
        <f>HOUR(dati_meteo_qualita_aria_2026_01_21[[#This Row],[Data e Ora]])</f>
        <v>20</v>
      </c>
      <c r="G838" s="4">
        <v>4.5</v>
      </c>
      <c r="H838" s="4" t="str" cm="1">
        <f t="array" ref="H838">_xlfn.IFS(G838&lt;5,"0-5",G838&lt;10,"5-10",G838&lt;20,"10-20",G838&gt;20,"&gt;20")</f>
        <v>0-5</v>
      </c>
      <c r="I838" s="4">
        <v>86</v>
      </c>
      <c r="J838" s="4" t="str" cm="1">
        <f t="array" ref="J838">_xlfn.IFS(I838&lt;40,"&lt;40",I838&lt;60,"40-60",I838&lt;80,"60-80",I838&gt;=80,"&gt;80")</f>
        <v>&gt;80</v>
      </c>
      <c r="K838" s="4">
        <v>1.5</v>
      </c>
      <c r="L838" s="4" t="str" cm="1">
        <f t="array" ref="L838">_xlfn.IFS(K838=0,"0",K838&lt;1,"0-1",G838&gt;1,"&gt;1")</f>
        <v>&gt;1</v>
      </c>
      <c r="M838" s="4" t="s">
        <v>788</v>
      </c>
      <c r="N838" s="4">
        <v>4.5</v>
      </c>
      <c r="O838" s="4" t="str" cm="1">
        <f t="array" ref="O838">_xlfn.IFS(N838&lt;3,"0-3",N838&lt;6,"3-6",N838&gt;=6,"&gt;6")</f>
        <v>3-6</v>
      </c>
      <c r="P838" s="4" t="s">
        <v>629</v>
      </c>
      <c r="Q838" s="4"/>
      <c r="R838" s="4"/>
      <c r="S838" s="4"/>
      <c r="T838" s="4"/>
      <c r="U838" s="4"/>
      <c r="V838" s="4"/>
    </row>
    <row r="839" spans="1:22" hidden="1" x14ac:dyDescent="0.3">
      <c r="A839" s="2" t="s">
        <v>692</v>
      </c>
      <c r="B839" s="4" t="s">
        <v>693</v>
      </c>
      <c r="C839" s="4" t="s">
        <v>694</v>
      </c>
      <c r="D839" s="5" t="s">
        <v>411</v>
      </c>
      <c r="E839" s="7">
        <f t="shared" si="13"/>
        <v>46049</v>
      </c>
      <c r="F839" s="2">
        <f>HOUR(dati_meteo_qualita_aria_2026_01_21[[#This Row],[Data e Ora]])</f>
        <v>21</v>
      </c>
      <c r="G839" s="4">
        <v>4.4000000000000004</v>
      </c>
      <c r="H839" s="4" t="str" cm="1">
        <f t="array" ref="H839">_xlfn.IFS(G839&lt;5,"0-5",G839&lt;10,"5-10",G839&lt;20,"10-20",G839&gt;20,"&gt;20")</f>
        <v>0-5</v>
      </c>
      <c r="I839" s="4">
        <v>86</v>
      </c>
      <c r="J839" s="4" t="str" cm="1">
        <f t="array" ref="J839">_xlfn.IFS(I839&lt;40,"&lt;40",I839&lt;60,"40-60",I839&lt;80,"60-80",I839&gt;=80,"&gt;80")</f>
        <v>&gt;80</v>
      </c>
      <c r="K839" s="4">
        <v>1.5</v>
      </c>
      <c r="L839" s="4" t="str" cm="1">
        <f t="array" ref="L839">_xlfn.IFS(K839=0,"0",K839&lt;1,"0-1",G839&gt;1,"&gt;1")</f>
        <v>&gt;1</v>
      </c>
      <c r="M839" s="4" t="s">
        <v>788</v>
      </c>
      <c r="N839" s="4">
        <v>4.7</v>
      </c>
      <c r="O839" s="4" t="str" cm="1">
        <f t="array" ref="O839">_xlfn.IFS(N839&lt;3,"0-3",N839&lt;6,"3-6",N839&gt;=6,"&gt;6")</f>
        <v>3-6</v>
      </c>
      <c r="P839" s="4" t="s">
        <v>789</v>
      </c>
      <c r="Q839" s="4"/>
      <c r="R839" s="4"/>
      <c r="S839" s="4"/>
      <c r="T839" s="4"/>
      <c r="U839" s="4"/>
      <c r="V839" s="4"/>
    </row>
    <row r="840" spans="1:22" hidden="1" x14ac:dyDescent="0.3">
      <c r="A840" s="2" t="s">
        <v>692</v>
      </c>
      <c r="B840" s="4" t="s">
        <v>693</v>
      </c>
      <c r="C840" s="4" t="s">
        <v>694</v>
      </c>
      <c r="D840" s="5" t="s">
        <v>412</v>
      </c>
      <c r="E840" s="7">
        <f t="shared" si="13"/>
        <v>46049</v>
      </c>
      <c r="F840" s="2">
        <f>HOUR(dati_meteo_qualita_aria_2026_01_21[[#This Row],[Data e Ora]])</f>
        <v>22</v>
      </c>
      <c r="G840" s="4">
        <v>4.4000000000000004</v>
      </c>
      <c r="H840" s="4" t="str" cm="1">
        <f t="array" ref="H840">_xlfn.IFS(G840&lt;5,"0-5",G840&lt;10,"5-10",G840&lt;20,"10-20",G840&gt;20,"&gt;20")</f>
        <v>0-5</v>
      </c>
      <c r="I840" s="4">
        <v>86</v>
      </c>
      <c r="J840" s="4" t="str" cm="1">
        <f t="array" ref="J840">_xlfn.IFS(I840&lt;40,"&lt;40",I840&lt;60,"40-60",I840&lt;80,"60-80",I840&gt;=80,"&gt;80")</f>
        <v>&gt;80</v>
      </c>
      <c r="K840" s="4">
        <v>1.5</v>
      </c>
      <c r="L840" s="4" t="str" cm="1">
        <f t="array" ref="L840">_xlfn.IFS(K840=0,"0",K840&lt;1,"0-1",G840&gt;1,"&gt;1")</f>
        <v>&gt;1</v>
      </c>
      <c r="M840" s="4" t="s">
        <v>788</v>
      </c>
      <c r="N840" s="4">
        <v>4.5999999999999996</v>
      </c>
      <c r="O840" s="4" t="str" cm="1">
        <f t="array" ref="O840">_xlfn.IFS(N840&lt;3,"0-3",N840&lt;6,"3-6",N840&gt;=6,"&gt;6")</f>
        <v>3-6</v>
      </c>
      <c r="P840" s="4" t="s">
        <v>577</v>
      </c>
      <c r="Q840" s="4"/>
      <c r="R840" s="4"/>
      <c r="S840" s="4"/>
      <c r="T840" s="4"/>
      <c r="U840" s="4"/>
      <c r="V840" s="4"/>
    </row>
    <row r="841" spans="1:22" hidden="1" x14ac:dyDescent="0.3">
      <c r="A841" s="2" t="s">
        <v>692</v>
      </c>
      <c r="B841" s="4" t="s">
        <v>693</v>
      </c>
      <c r="C841" s="4" t="s">
        <v>694</v>
      </c>
      <c r="D841" s="5" t="s">
        <v>413</v>
      </c>
      <c r="E841" s="7">
        <f t="shared" si="13"/>
        <v>46049</v>
      </c>
      <c r="F841" s="2">
        <f>HOUR(dati_meteo_qualita_aria_2026_01_21[[#This Row],[Data e Ora]])</f>
        <v>23</v>
      </c>
      <c r="G841" s="4">
        <v>4.4000000000000004</v>
      </c>
      <c r="H841" s="4" t="str" cm="1">
        <f t="array" ref="H841">_xlfn.IFS(G841&lt;5,"0-5",G841&lt;10,"5-10",G841&lt;20,"10-20",G841&gt;20,"&gt;20")</f>
        <v>0-5</v>
      </c>
      <c r="I841" s="4">
        <v>87</v>
      </c>
      <c r="J841" s="4" t="str" cm="1">
        <f t="array" ref="J841">_xlfn.IFS(I841&lt;40,"&lt;40",I841&lt;60,"40-60",I841&lt;80,"60-80",I841&gt;=80,"&gt;80")</f>
        <v>&gt;80</v>
      </c>
      <c r="K841" s="4">
        <v>1.5</v>
      </c>
      <c r="L841" s="4" t="str" cm="1">
        <f t="array" ref="L841">_xlfn.IFS(K841=0,"0",K841&lt;1,"0-1",G841&gt;1,"&gt;1")</f>
        <v>&gt;1</v>
      </c>
      <c r="M841" s="4" t="s">
        <v>785</v>
      </c>
      <c r="N841" s="4">
        <v>4.7</v>
      </c>
      <c r="O841" s="4" t="str" cm="1">
        <f t="array" ref="O841">_xlfn.IFS(N841&lt;3,"0-3",N841&lt;6,"3-6",N841&gt;=6,"&gt;6")</f>
        <v>3-6</v>
      </c>
      <c r="P841" s="4" t="s">
        <v>789</v>
      </c>
      <c r="Q841" s="4"/>
      <c r="R841" s="4"/>
      <c r="S841" s="4"/>
      <c r="T841" s="4"/>
      <c r="U841" s="4"/>
      <c r="V841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DF055-1A9B-4EC3-9160-94D042143EB3}">
  <dimension ref="A1:P4"/>
  <sheetViews>
    <sheetView workbookViewId="0">
      <selection activeCell="F9" sqref="F9"/>
    </sheetView>
  </sheetViews>
  <sheetFormatPr defaultRowHeight="14.4" x14ac:dyDescent="0.3"/>
  <cols>
    <col min="16" max="16" width="28.441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790</v>
      </c>
      <c r="B2" t="s">
        <v>791</v>
      </c>
      <c r="C2" t="s">
        <v>792</v>
      </c>
      <c r="D2" t="s">
        <v>793</v>
      </c>
      <c r="E2" t="s">
        <v>795</v>
      </c>
      <c r="F2" t="s">
        <v>796</v>
      </c>
      <c r="G2" t="s">
        <v>797</v>
      </c>
      <c r="H2" t="s">
        <v>798</v>
      </c>
      <c r="I2" t="s">
        <v>799</v>
      </c>
      <c r="J2" t="s">
        <v>800</v>
      </c>
      <c r="K2" t="s">
        <v>801</v>
      </c>
      <c r="L2" s="1" t="s">
        <v>802</v>
      </c>
      <c r="M2" t="s">
        <v>803</v>
      </c>
      <c r="N2" t="s">
        <v>804</v>
      </c>
      <c r="O2" t="s">
        <v>805</v>
      </c>
      <c r="P2" t="s">
        <v>806</v>
      </c>
    </row>
    <row r="4" spans="1:16" x14ac:dyDescent="0.3">
      <c r="A4" t="str">
        <f>IFERROR( VLOOKUP( A1, $Z$1:$AA$20, 2, FALSE), A2 )</f>
        <v>Città</v>
      </c>
      <c r="B4" t="str">
        <f t="shared" ref="B4:P4" si="0">IFERROR( VLOOKUP( B1, $Z$1:$AA$20, 2, FALSE), B2 )</f>
        <v>Latitudine</v>
      </c>
      <c r="C4" t="str">
        <f t="shared" si="0"/>
        <v>Longitudine</v>
      </c>
      <c r="D4" t="str">
        <f t="shared" si="0"/>
        <v>Data e Ora</v>
      </c>
      <c r="E4" t="str">
        <f t="shared" si="0"/>
        <v>Temperatura (°C)</v>
      </c>
      <c r="F4" t="str">
        <f t="shared" si="0"/>
        <v>Umidità relativa (%)</v>
      </c>
      <c r="G4" t="str">
        <f t="shared" si="0"/>
        <v>Precipitazione (mm)</v>
      </c>
      <c r="H4" t="str">
        <f t="shared" si="0"/>
        <v>Pressione superficiale (hPa)</v>
      </c>
      <c r="I4" t="str">
        <f t="shared" si="0"/>
        <v>Velocità vento (m/s)</v>
      </c>
      <c r="J4" t="str">
        <f t="shared" si="0"/>
        <v>Direzione vento (°)</v>
      </c>
      <c r="K4" t="str">
        <f t="shared" si="0"/>
        <v>PM10 (µg/m³)</v>
      </c>
      <c r="L4" t="str">
        <f t="shared" si="0"/>
        <v>PM2.5 (µg/m³)</v>
      </c>
      <c r="M4" t="str">
        <f t="shared" si="0"/>
        <v>Biossido di azoto NO₂ (µg/m³)</v>
      </c>
      <c r="N4" t="str">
        <f t="shared" si="0"/>
        <v>Ozono O₃ (µg/m³)</v>
      </c>
      <c r="O4" t="str">
        <f t="shared" si="0"/>
        <v>Monossido di carbonio CO (µg/m³)</v>
      </c>
      <c r="P4" t="str">
        <f t="shared" si="0"/>
        <v>Biossido di zolfo SO₂ (µg/m³)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837D3-EC2A-4C2D-A9C7-6CA2043BE151}">
  <dimension ref="A1:OW250"/>
  <sheetViews>
    <sheetView tabSelected="1" topLeftCell="A176" zoomScale="66" zoomScaleNormal="66" workbookViewId="0">
      <selection activeCell="F212" sqref="F212"/>
    </sheetView>
  </sheetViews>
  <sheetFormatPr defaultRowHeight="14.4" x14ac:dyDescent="0.3"/>
  <cols>
    <col min="1" max="1" width="24.77734375" style="8" bestFit="1" customWidth="1"/>
    <col min="2" max="2" width="27.21875" style="2" bestFit="1" customWidth="1"/>
    <col min="3" max="3" width="20.44140625" style="2" bestFit="1" customWidth="1"/>
    <col min="4" max="4" width="33.33203125" style="2" bestFit="1" customWidth="1"/>
    <col min="5" max="5" width="23" style="2" bestFit="1" customWidth="1"/>
    <col min="6" max="6" width="37.21875" style="2" bestFit="1" customWidth="1"/>
    <col min="7" max="7" width="19.88671875" style="2" bestFit="1" customWidth="1"/>
    <col min="8" max="8" width="20.44140625" style="2" bestFit="1" customWidth="1"/>
    <col min="9" max="9" width="33.33203125" style="2" bestFit="1" customWidth="1"/>
    <col min="10" max="10" width="23" style="2" bestFit="1" customWidth="1"/>
    <col min="11" max="11" width="37.21875" style="2" bestFit="1" customWidth="1"/>
    <col min="12" max="12" width="19.88671875" style="2" bestFit="1" customWidth="1"/>
    <col min="13" max="13" width="20.44140625" style="2" bestFit="1" customWidth="1"/>
    <col min="14" max="14" width="33.33203125" style="2" bestFit="1" customWidth="1"/>
    <col min="15" max="15" width="23" style="2" bestFit="1" customWidth="1"/>
    <col min="16" max="16" width="37.21875" style="2" bestFit="1" customWidth="1"/>
    <col min="17" max="17" width="19.88671875" style="2" bestFit="1" customWidth="1"/>
    <col min="18" max="18" width="20.44140625" style="2" bestFit="1" customWidth="1"/>
    <col min="19" max="19" width="33.33203125" bestFit="1" customWidth="1"/>
    <col min="20" max="20" width="23" bestFit="1" customWidth="1"/>
    <col min="21" max="21" width="37.21875" bestFit="1" customWidth="1"/>
    <col min="22" max="22" width="19.88671875" bestFit="1" customWidth="1"/>
    <col min="23" max="23" width="20.44140625" bestFit="1" customWidth="1"/>
    <col min="24" max="24" width="33.33203125" bestFit="1" customWidth="1"/>
    <col min="25" max="25" width="23" bestFit="1" customWidth="1"/>
    <col min="26" max="26" width="17.21875" bestFit="1" customWidth="1"/>
    <col min="27" max="27" width="20.44140625" bestFit="1" customWidth="1"/>
    <col min="28" max="28" width="25.88671875" bestFit="1" customWidth="1"/>
    <col min="29" max="29" width="38.77734375" bestFit="1" customWidth="1"/>
    <col min="30" max="30" width="28.33203125" bestFit="1" customWidth="1"/>
    <col min="31" max="31" width="42.6640625" bestFit="1" customWidth="1"/>
    <col min="32" max="32" width="19.88671875" bestFit="1" customWidth="1"/>
    <col min="33" max="33" width="20.44140625" bestFit="1" customWidth="1"/>
    <col min="34" max="34" width="33.33203125" bestFit="1" customWidth="1"/>
    <col min="35" max="35" width="23" bestFit="1" customWidth="1"/>
    <col min="36" max="36" width="37.21875" bestFit="1" customWidth="1"/>
    <col min="37" max="37" width="32.5546875" bestFit="1" customWidth="1"/>
    <col min="38" max="38" width="19.88671875" bestFit="1" customWidth="1"/>
    <col min="39" max="39" width="20.44140625" bestFit="1" customWidth="1"/>
    <col min="40" max="40" width="33.33203125" bestFit="1" customWidth="1"/>
    <col min="41" max="41" width="23" bestFit="1" customWidth="1"/>
    <col min="42" max="42" width="37.21875" bestFit="1" customWidth="1"/>
    <col min="43" max="43" width="32.5546875" bestFit="1" customWidth="1"/>
    <col min="44" max="44" width="25.21875" bestFit="1" customWidth="1"/>
    <col min="45" max="45" width="25.88671875" bestFit="1" customWidth="1"/>
    <col min="46" max="46" width="38.77734375" bestFit="1" customWidth="1"/>
    <col min="47" max="47" width="28.33203125" bestFit="1" customWidth="1"/>
    <col min="48" max="48" width="42.6640625" bestFit="1" customWidth="1"/>
    <col min="49" max="49" width="38" bestFit="1" customWidth="1"/>
    <col min="50" max="51" width="4" bestFit="1" customWidth="1"/>
    <col min="52" max="52" width="3" bestFit="1" customWidth="1"/>
    <col min="53" max="61" width="5" bestFit="1" customWidth="1"/>
    <col min="62" max="62" width="3" bestFit="1" customWidth="1"/>
    <col min="63" max="71" width="5" bestFit="1" customWidth="1"/>
    <col min="72" max="72" width="3" bestFit="1" customWidth="1"/>
    <col min="73" max="80" width="5" bestFit="1" customWidth="1"/>
    <col min="81" max="81" width="3" bestFit="1" customWidth="1"/>
    <col min="82" max="88" width="5" bestFit="1" customWidth="1"/>
    <col min="89" max="89" width="3" bestFit="1" customWidth="1"/>
    <col min="90" max="96" width="5" bestFit="1" customWidth="1"/>
    <col min="97" max="97" width="3" bestFit="1" customWidth="1"/>
    <col min="98" max="111" width="5" bestFit="1" customWidth="1"/>
    <col min="112" max="112" width="3" bestFit="1" customWidth="1"/>
    <col min="113" max="124" width="5" bestFit="1" customWidth="1"/>
    <col min="125" max="125" width="3" bestFit="1" customWidth="1"/>
    <col min="126" max="131" width="5" bestFit="1" customWidth="1"/>
    <col min="132" max="132" width="3" bestFit="1" customWidth="1"/>
    <col min="133" max="144" width="5" bestFit="1" customWidth="1"/>
    <col min="145" max="145" width="3" bestFit="1" customWidth="1"/>
    <col min="146" max="156" width="5" bestFit="1" customWidth="1"/>
    <col min="157" max="157" width="3" bestFit="1" customWidth="1"/>
    <col min="158" max="163" width="5" bestFit="1" customWidth="1"/>
    <col min="164" max="164" width="3" bestFit="1" customWidth="1"/>
    <col min="165" max="170" width="5" bestFit="1" customWidth="1"/>
    <col min="171" max="171" width="3" bestFit="1" customWidth="1"/>
    <col min="172" max="175" width="5" bestFit="1" customWidth="1"/>
    <col min="176" max="176" width="3" bestFit="1" customWidth="1"/>
    <col min="177" max="180" width="5" bestFit="1" customWidth="1"/>
    <col min="181" max="181" width="3" bestFit="1" customWidth="1"/>
    <col min="182" max="195" width="5" bestFit="1" customWidth="1"/>
    <col min="196" max="196" width="3" bestFit="1" customWidth="1"/>
    <col min="197" max="198" width="5" bestFit="1" customWidth="1"/>
    <col min="199" max="199" width="3" bestFit="1" customWidth="1"/>
    <col min="200" max="202" width="5" bestFit="1" customWidth="1"/>
    <col min="203" max="203" width="3" bestFit="1" customWidth="1"/>
    <col min="204" max="210" width="5" bestFit="1" customWidth="1"/>
    <col min="211" max="211" width="3" bestFit="1" customWidth="1"/>
    <col min="212" max="220" width="5" bestFit="1" customWidth="1"/>
    <col min="221" max="221" width="3" bestFit="1" customWidth="1"/>
    <col min="222" max="229" width="5" bestFit="1" customWidth="1"/>
    <col min="230" max="230" width="3" bestFit="1" customWidth="1"/>
    <col min="231" max="231" width="5" bestFit="1" customWidth="1"/>
    <col min="232" max="232" width="3" bestFit="1" customWidth="1"/>
    <col min="233" max="235" width="5" bestFit="1" customWidth="1"/>
    <col min="236" max="236" width="3" bestFit="1" customWidth="1"/>
    <col min="237" max="238" width="5" bestFit="1" customWidth="1"/>
    <col min="239" max="239" width="3" bestFit="1" customWidth="1"/>
    <col min="240" max="240" width="5" bestFit="1" customWidth="1"/>
    <col min="241" max="241" width="3" bestFit="1" customWidth="1"/>
    <col min="242" max="255" width="5" bestFit="1" customWidth="1"/>
    <col min="256" max="256" width="3" bestFit="1" customWidth="1"/>
    <col min="257" max="277" width="5" bestFit="1" customWidth="1"/>
    <col min="278" max="278" width="3" bestFit="1" customWidth="1"/>
    <col min="279" max="288" width="5" bestFit="1" customWidth="1"/>
    <col min="289" max="289" width="3" bestFit="1" customWidth="1"/>
    <col min="290" max="294" width="5" bestFit="1" customWidth="1"/>
    <col min="295" max="295" width="3" bestFit="1" customWidth="1"/>
    <col min="296" max="303" width="5" bestFit="1" customWidth="1"/>
    <col min="304" max="304" width="3" bestFit="1" customWidth="1"/>
    <col min="305" max="318" width="5" bestFit="1" customWidth="1"/>
    <col min="319" max="319" width="3" bestFit="1" customWidth="1"/>
    <col min="320" max="326" width="5" bestFit="1" customWidth="1"/>
    <col min="327" max="327" width="3" bestFit="1" customWidth="1"/>
    <col min="328" max="341" width="5" bestFit="1" customWidth="1"/>
    <col min="342" max="343" width="3" bestFit="1" customWidth="1"/>
    <col min="344" max="347" width="5" bestFit="1" customWidth="1"/>
    <col min="348" max="368" width="6" bestFit="1" customWidth="1"/>
    <col min="369" max="369" width="4" bestFit="1" customWidth="1"/>
    <col min="370" max="371" width="6" bestFit="1" customWidth="1"/>
    <col min="372" max="372" width="4" bestFit="1" customWidth="1"/>
    <col min="373" max="374" width="6" bestFit="1" customWidth="1"/>
    <col min="375" max="375" width="4" bestFit="1" customWidth="1"/>
    <col min="376" max="386" width="6" bestFit="1" customWidth="1"/>
    <col min="387" max="387" width="4" bestFit="1" customWidth="1"/>
    <col min="388" max="398" width="6" bestFit="1" customWidth="1"/>
    <col min="399" max="399" width="4" bestFit="1" customWidth="1"/>
    <col min="400" max="402" width="6" bestFit="1" customWidth="1"/>
    <col min="403" max="403" width="4" bestFit="1" customWidth="1"/>
    <col min="404" max="405" width="6" bestFit="1" customWidth="1"/>
    <col min="406" max="406" width="4" bestFit="1" customWidth="1"/>
    <col min="407" max="411" width="6" bestFit="1" customWidth="1"/>
    <col min="412" max="412" width="6.88671875" bestFit="1" customWidth="1"/>
    <col min="413" max="413" width="17.21875" bestFit="1" customWidth="1"/>
    <col min="414" max="414" width="3" bestFit="1" customWidth="1"/>
    <col min="415" max="415" width="10" bestFit="1" customWidth="1"/>
    <col min="416" max="416" width="6.6640625" bestFit="1" customWidth="1"/>
    <col min="417" max="417" width="10" bestFit="1" customWidth="1"/>
    <col min="418" max="418" width="6.6640625" bestFit="1" customWidth="1"/>
    <col min="419" max="419" width="5" bestFit="1" customWidth="1"/>
    <col min="420" max="420" width="10" bestFit="1" customWidth="1"/>
    <col min="421" max="421" width="6.6640625" bestFit="1" customWidth="1"/>
    <col min="422" max="422" width="10" bestFit="1" customWidth="1"/>
    <col min="423" max="423" width="6.6640625" bestFit="1" customWidth="1"/>
    <col min="424" max="424" width="10" bestFit="1" customWidth="1"/>
    <col min="425" max="425" width="6.6640625" bestFit="1" customWidth="1"/>
    <col min="426" max="426" width="10" bestFit="1" customWidth="1"/>
    <col min="427" max="427" width="6.6640625" bestFit="1" customWidth="1"/>
    <col min="428" max="428" width="10" bestFit="1" customWidth="1"/>
    <col min="429" max="429" width="6.6640625" bestFit="1" customWidth="1"/>
    <col min="430" max="430" width="5" bestFit="1" customWidth="1"/>
    <col min="431" max="431" width="10" bestFit="1" customWidth="1"/>
    <col min="432" max="432" width="5" bestFit="1" customWidth="1"/>
    <col min="433" max="433" width="8.44140625" bestFit="1" customWidth="1"/>
    <col min="434" max="434" width="6.6640625" bestFit="1" customWidth="1"/>
    <col min="435" max="435" width="10" bestFit="1" customWidth="1"/>
    <col min="436" max="436" width="6.6640625" bestFit="1" customWidth="1"/>
    <col min="437" max="437" width="5" bestFit="1" customWidth="1"/>
    <col min="438" max="438" width="10" bestFit="1" customWidth="1"/>
    <col min="439" max="439" width="6.6640625" bestFit="1" customWidth="1"/>
    <col min="440" max="440" width="10" bestFit="1" customWidth="1"/>
    <col min="441" max="441" width="6.6640625" bestFit="1" customWidth="1"/>
    <col min="442" max="443" width="5" bestFit="1" customWidth="1"/>
    <col min="444" max="444" width="10" bestFit="1" customWidth="1"/>
    <col min="445" max="445" width="6.6640625" bestFit="1" customWidth="1"/>
    <col min="446" max="446" width="5" bestFit="1" customWidth="1"/>
    <col min="447" max="447" width="10" bestFit="1" customWidth="1"/>
    <col min="448" max="448" width="6.6640625" bestFit="1" customWidth="1"/>
    <col min="449" max="449" width="10" bestFit="1" customWidth="1"/>
    <col min="450" max="450" width="6.6640625" bestFit="1" customWidth="1"/>
    <col min="451" max="451" width="10" bestFit="1" customWidth="1"/>
    <col min="452" max="452" width="6.6640625" bestFit="1" customWidth="1"/>
    <col min="453" max="453" width="10" bestFit="1" customWidth="1"/>
    <col min="454" max="454" width="6.6640625" bestFit="1" customWidth="1"/>
    <col min="455" max="455" width="10" bestFit="1" customWidth="1"/>
    <col min="456" max="456" width="6.6640625" bestFit="1" customWidth="1"/>
    <col min="457" max="457" width="10" bestFit="1" customWidth="1"/>
    <col min="458" max="458" width="6.6640625" bestFit="1" customWidth="1"/>
    <col min="459" max="460" width="5" bestFit="1" customWidth="1"/>
    <col min="461" max="461" width="10" bestFit="1" customWidth="1"/>
    <col min="462" max="465" width="5" bestFit="1" customWidth="1"/>
    <col min="466" max="466" width="8.44140625" bestFit="1" customWidth="1"/>
    <col min="467" max="467" width="6.6640625" bestFit="1" customWidth="1"/>
    <col min="468" max="468" width="3" bestFit="1" customWidth="1"/>
    <col min="469" max="469" width="10" bestFit="1" customWidth="1"/>
    <col min="470" max="470" width="6.6640625" bestFit="1" customWidth="1"/>
    <col min="471" max="471" width="5" bestFit="1" customWidth="1"/>
    <col min="472" max="472" width="10" bestFit="1" customWidth="1"/>
    <col min="473" max="473" width="6.6640625" bestFit="1" customWidth="1"/>
    <col min="474" max="474" width="10" bestFit="1" customWidth="1"/>
    <col min="475" max="475" width="6.6640625" bestFit="1" customWidth="1"/>
    <col min="476" max="476" width="10" bestFit="1" customWidth="1"/>
    <col min="477" max="477" width="6.6640625" bestFit="1" customWidth="1"/>
    <col min="478" max="478" width="10" bestFit="1" customWidth="1"/>
    <col min="479" max="479" width="6.6640625" bestFit="1" customWidth="1"/>
    <col min="480" max="480" width="10" bestFit="1" customWidth="1"/>
    <col min="481" max="482" width="5" bestFit="1" customWidth="1"/>
    <col min="483" max="483" width="8.44140625" bestFit="1" customWidth="1"/>
    <col min="484" max="484" width="6.6640625" bestFit="1" customWidth="1"/>
    <col min="485" max="485" width="10" bestFit="1" customWidth="1"/>
    <col min="486" max="486" width="6.6640625" bestFit="1" customWidth="1"/>
    <col min="487" max="487" width="10" bestFit="1" customWidth="1"/>
    <col min="488" max="488" width="6.6640625" bestFit="1" customWidth="1"/>
    <col min="489" max="489" width="5" bestFit="1" customWidth="1"/>
    <col min="490" max="490" width="10" bestFit="1" customWidth="1"/>
    <col min="491" max="491" width="6.6640625" bestFit="1" customWidth="1"/>
    <col min="492" max="493" width="5" bestFit="1" customWidth="1"/>
    <col min="494" max="494" width="10" bestFit="1" customWidth="1"/>
    <col min="495" max="495" width="6.6640625" bestFit="1" customWidth="1"/>
    <col min="496" max="496" width="5" bestFit="1" customWidth="1"/>
    <col min="497" max="497" width="10" bestFit="1" customWidth="1"/>
    <col min="498" max="498" width="6.6640625" bestFit="1" customWidth="1"/>
    <col min="499" max="499" width="5" bestFit="1" customWidth="1"/>
    <col min="500" max="500" width="10" bestFit="1" customWidth="1"/>
    <col min="501" max="501" width="5" bestFit="1" customWidth="1"/>
    <col min="502" max="502" width="8.44140625" bestFit="1" customWidth="1"/>
    <col min="503" max="503" width="6.6640625" bestFit="1" customWidth="1"/>
    <col min="504" max="504" width="3" bestFit="1" customWidth="1"/>
    <col min="505" max="505" width="10" bestFit="1" customWidth="1"/>
    <col min="506" max="506" width="6.6640625" bestFit="1" customWidth="1"/>
    <col min="507" max="508" width="5" bestFit="1" customWidth="1"/>
    <col min="509" max="509" width="10" bestFit="1" customWidth="1"/>
    <col min="510" max="510" width="6.6640625" bestFit="1" customWidth="1"/>
    <col min="511" max="511" width="10" bestFit="1" customWidth="1"/>
    <col min="512" max="512" width="6.6640625" bestFit="1" customWidth="1"/>
    <col min="513" max="513" width="10" bestFit="1" customWidth="1"/>
    <col min="514" max="514" width="5" bestFit="1" customWidth="1"/>
    <col min="515" max="515" width="8.44140625" bestFit="1" customWidth="1"/>
    <col min="516" max="516" width="6.6640625" bestFit="1" customWidth="1"/>
    <col min="517" max="518" width="5" bestFit="1" customWidth="1"/>
    <col min="519" max="519" width="10" bestFit="1" customWidth="1"/>
    <col min="520" max="520" width="6.6640625" bestFit="1" customWidth="1"/>
    <col min="521" max="521" width="5" bestFit="1" customWidth="1"/>
    <col min="522" max="522" width="10" bestFit="1" customWidth="1"/>
    <col min="523" max="523" width="6.6640625" bestFit="1" customWidth="1"/>
    <col min="524" max="524" width="5" bestFit="1" customWidth="1"/>
    <col min="525" max="525" width="10" bestFit="1" customWidth="1"/>
    <col min="526" max="526" width="6.6640625" bestFit="1" customWidth="1"/>
    <col min="527" max="527" width="10" bestFit="1" customWidth="1"/>
    <col min="528" max="528" width="5" bestFit="1" customWidth="1"/>
    <col min="529" max="529" width="8.44140625" bestFit="1" customWidth="1"/>
    <col min="530" max="530" width="6.6640625" bestFit="1" customWidth="1"/>
    <col min="531" max="531" width="5" bestFit="1" customWidth="1"/>
    <col min="532" max="532" width="10" bestFit="1" customWidth="1"/>
    <col min="533" max="533" width="6.6640625" bestFit="1" customWidth="1"/>
    <col min="534" max="534" width="10" bestFit="1" customWidth="1"/>
    <col min="535" max="535" width="6.6640625" bestFit="1" customWidth="1"/>
    <col min="536" max="536" width="10" bestFit="1" customWidth="1"/>
    <col min="537" max="537" width="6.6640625" bestFit="1" customWidth="1"/>
    <col min="538" max="538" width="10" bestFit="1" customWidth="1"/>
    <col min="539" max="539" width="6.6640625" bestFit="1" customWidth="1"/>
    <col min="540" max="540" width="10" bestFit="1" customWidth="1"/>
    <col min="541" max="541" width="6.6640625" bestFit="1" customWidth="1"/>
    <col min="542" max="542" width="10" bestFit="1" customWidth="1"/>
    <col min="543" max="543" width="6.6640625" bestFit="1" customWidth="1"/>
    <col min="544" max="544" width="10" bestFit="1" customWidth="1"/>
    <col min="545" max="545" width="6.6640625" bestFit="1" customWidth="1"/>
    <col min="546" max="546" width="10" bestFit="1" customWidth="1"/>
    <col min="547" max="547" width="6.6640625" bestFit="1" customWidth="1"/>
    <col min="548" max="549" width="5" bestFit="1" customWidth="1"/>
    <col min="550" max="550" width="10" bestFit="1" customWidth="1"/>
    <col min="551" max="551" width="6.6640625" bestFit="1" customWidth="1"/>
    <col min="552" max="552" width="10" bestFit="1" customWidth="1"/>
    <col min="553" max="553" width="6.6640625" bestFit="1" customWidth="1"/>
    <col min="554" max="554" width="10" bestFit="1" customWidth="1"/>
    <col min="555" max="555" width="6.6640625" bestFit="1" customWidth="1"/>
    <col min="556" max="556" width="5" bestFit="1" customWidth="1"/>
    <col min="557" max="557" width="10" bestFit="1" customWidth="1"/>
    <col min="558" max="558" width="6.6640625" bestFit="1" customWidth="1"/>
    <col min="559" max="559" width="10" bestFit="1" customWidth="1"/>
    <col min="560" max="560" width="6.6640625" bestFit="1" customWidth="1"/>
    <col min="561" max="561" width="10" bestFit="1" customWidth="1"/>
    <col min="562" max="562" width="5" bestFit="1" customWidth="1"/>
    <col min="563" max="563" width="8.44140625" bestFit="1" customWidth="1"/>
    <col min="564" max="564" width="6.6640625" bestFit="1" customWidth="1"/>
    <col min="565" max="565" width="10" bestFit="1" customWidth="1"/>
    <col min="566" max="566" width="6.6640625" bestFit="1" customWidth="1"/>
    <col min="567" max="567" width="10" bestFit="1" customWidth="1"/>
    <col min="568" max="568" width="4.6640625" bestFit="1" customWidth="1"/>
    <col min="569" max="569" width="8.44140625" bestFit="1" customWidth="1"/>
    <col min="570" max="570" width="6.6640625" bestFit="1" customWidth="1"/>
    <col min="571" max="571" width="5" bestFit="1" customWidth="1"/>
    <col min="572" max="572" width="10" bestFit="1" customWidth="1"/>
    <col min="573" max="573" width="6.6640625" bestFit="1" customWidth="1"/>
    <col min="574" max="574" width="10" bestFit="1" customWidth="1"/>
    <col min="575" max="575" width="6.6640625" bestFit="1" customWidth="1"/>
    <col min="576" max="576" width="5" bestFit="1" customWidth="1"/>
    <col min="577" max="577" width="10" bestFit="1" customWidth="1"/>
    <col min="578" max="578" width="5" bestFit="1" customWidth="1"/>
    <col min="579" max="579" width="8.44140625" bestFit="1" customWidth="1"/>
    <col min="580" max="580" width="6.6640625" bestFit="1" customWidth="1"/>
    <col min="581" max="581" width="10" bestFit="1" customWidth="1"/>
    <col min="582" max="582" width="6.6640625" bestFit="1" customWidth="1"/>
    <col min="583" max="583" width="5" bestFit="1" customWidth="1"/>
    <col min="584" max="584" width="10" bestFit="1" customWidth="1"/>
    <col min="585" max="585" width="6.6640625" bestFit="1" customWidth="1"/>
    <col min="586" max="586" width="10" bestFit="1" customWidth="1"/>
    <col min="587" max="587" width="6.6640625" bestFit="1" customWidth="1"/>
    <col min="588" max="588" width="10" bestFit="1" customWidth="1"/>
    <col min="589" max="589" width="6.6640625" bestFit="1" customWidth="1"/>
    <col min="590" max="590" width="10" bestFit="1" customWidth="1"/>
    <col min="591" max="591" width="6.6640625" bestFit="1" customWidth="1"/>
    <col min="592" max="592" width="10" bestFit="1" customWidth="1"/>
    <col min="593" max="593" width="6.6640625" bestFit="1" customWidth="1"/>
    <col min="594" max="594" width="10" bestFit="1" customWidth="1"/>
    <col min="595" max="595" width="5" bestFit="1" customWidth="1"/>
    <col min="596" max="596" width="8.44140625" bestFit="1" customWidth="1"/>
    <col min="597" max="597" width="6.6640625" bestFit="1" customWidth="1"/>
    <col min="598" max="598" width="10" bestFit="1" customWidth="1"/>
    <col min="599" max="599" width="6.6640625" bestFit="1" customWidth="1"/>
    <col min="600" max="600" width="10" bestFit="1" customWidth="1"/>
    <col min="601" max="601" width="6.6640625" bestFit="1" customWidth="1"/>
    <col min="602" max="602" width="10" bestFit="1" customWidth="1"/>
    <col min="603" max="603" width="6.6640625" bestFit="1" customWidth="1"/>
    <col min="604" max="604" width="10" bestFit="1" customWidth="1"/>
    <col min="605" max="605" width="6.6640625" bestFit="1" customWidth="1"/>
    <col min="606" max="606" width="10" bestFit="1" customWidth="1"/>
    <col min="607" max="607" width="6.6640625" bestFit="1" customWidth="1"/>
    <col min="608" max="608" width="10" bestFit="1" customWidth="1"/>
    <col min="609" max="609" width="6.6640625" bestFit="1" customWidth="1"/>
    <col min="610" max="610" width="10" bestFit="1" customWidth="1"/>
    <col min="611" max="611" width="6.6640625" bestFit="1" customWidth="1"/>
    <col min="612" max="612" width="10" bestFit="1" customWidth="1"/>
    <col min="613" max="613" width="6.6640625" bestFit="1" customWidth="1"/>
    <col min="614" max="614" width="10" bestFit="1" customWidth="1"/>
    <col min="615" max="615" width="5" bestFit="1" customWidth="1"/>
    <col min="616" max="616" width="8.44140625" bestFit="1" customWidth="1"/>
    <col min="617" max="617" width="6.6640625" bestFit="1" customWidth="1"/>
    <col min="618" max="618" width="10" bestFit="1" customWidth="1"/>
    <col min="619" max="619" width="6.6640625" bestFit="1" customWidth="1"/>
    <col min="620" max="620" width="10" bestFit="1" customWidth="1"/>
    <col min="621" max="621" width="6.6640625" bestFit="1" customWidth="1"/>
    <col min="622" max="622" width="10" bestFit="1" customWidth="1"/>
    <col min="623" max="623" width="6.6640625" bestFit="1" customWidth="1"/>
    <col min="624" max="624" width="10" bestFit="1" customWidth="1"/>
    <col min="625" max="625" width="6.6640625" bestFit="1" customWidth="1"/>
    <col min="626" max="626" width="10" bestFit="1" customWidth="1"/>
    <col min="627" max="627" width="6.6640625" bestFit="1" customWidth="1"/>
    <col min="628" max="628" width="10" bestFit="1" customWidth="1"/>
    <col min="629" max="629" width="6.6640625" bestFit="1" customWidth="1"/>
    <col min="630" max="630" width="10" bestFit="1" customWidth="1"/>
    <col min="631" max="631" width="6.6640625" bestFit="1" customWidth="1"/>
    <col min="632" max="632" width="10" bestFit="1" customWidth="1"/>
    <col min="633" max="633" width="5" bestFit="1" customWidth="1"/>
    <col min="634" max="634" width="8.44140625" bestFit="1" customWidth="1"/>
    <col min="635" max="635" width="6.6640625" bestFit="1" customWidth="1"/>
    <col min="636" max="636" width="10" bestFit="1" customWidth="1"/>
    <col min="637" max="637" width="5" bestFit="1" customWidth="1"/>
    <col min="638" max="638" width="8.44140625" bestFit="1" customWidth="1"/>
    <col min="639" max="639" width="6.6640625" bestFit="1" customWidth="1"/>
    <col min="640" max="640" width="10" bestFit="1" customWidth="1"/>
    <col min="641" max="641" width="6.6640625" bestFit="1" customWidth="1"/>
    <col min="642" max="642" width="10" bestFit="1" customWidth="1"/>
    <col min="643" max="643" width="6.6640625" bestFit="1" customWidth="1"/>
    <col min="644" max="644" width="10" bestFit="1" customWidth="1"/>
    <col min="645" max="645" width="5" bestFit="1" customWidth="1"/>
    <col min="646" max="646" width="8.44140625" bestFit="1" customWidth="1"/>
    <col min="647" max="647" width="6.6640625" bestFit="1" customWidth="1"/>
    <col min="648" max="648" width="5" bestFit="1" customWidth="1"/>
    <col min="649" max="649" width="10" bestFit="1" customWidth="1"/>
    <col min="650" max="650" width="6.6640625" bestFit="1" customWidth="1"/>
    <col min="651" max="651" width="10" bestFit="1" customWidth="1"/>
    <col min="652" max="652" width="5" bestFit="1" customWidth="1"/>
    <col min="653" max="653" width="8.44140625" bestFit="1" customWidth="1"/>
    <col min="654" max="654" width="6.6640625" bestFit="1" customWidth="1"/>
    <col min="655" max="655" width="10" bestFit="1" customWidth="1"/>
    <col min="656" max="656" width="4.6640625" bestFit="1" customWidth="1"/>
    <col min="657" max="657" width="8.44140625" bestFit="1" customWidth="1"/>
    <col min="658" max="658" width="6.6640625" bestFit="1" customWidth="1"/>
    <col min="659" max="659" width="5" bestFit="1" customWidth="1"/>
    <col min="660" max="660" width="10" bestFit="1" customWidth="1"/>
    <col min="661" max="661" width="6.6640625" bestFit="1" customWidth="1"/>
    <col min="662" max="662" width="10" bestFit="1" customWidth="1"/>
    <col min="663" max="663" width="6.6640625" bestFit="1" customWidth="1"/>
    <col min="664" max="664" width="10" bestFit="1" customWidth="1"/>
    <col min="665" max="665" width="6.6640625" bestFit="1" customWidth="1"/>
    <col min="666" max="666" width="5" bestFit="1" customWidth="1"/>
    <col min="667" max="667" width="10" bestFit="1" customWidth="1"/>
    <col min="668" max="668" width="6.6640625" bestFit="1" customWidth="1"/>
    <col min="669" max="669" width="10" bestFit="1" customWidth="1"/>
    <col min="670" max="670" width="6.6640625" bestFit="1" customWidth="1"/>
    <col min="671" max="671" width="10" bestFit="1" customWidth="1"/>
    <col min="672" max="672" width="6.6640625" bestFit="1" customWidth="1"/>
    <col min="673" max="673" width="5" bestFit="1" customWidth="1"/>
    <col min="674" max="674" width="10" bestFit="1" customWidth="1"/>
    <col min="675" max="675" width="6.6640625" bestFit="1" customWidth="1"/>
    <col min="676" max="676" width="10" bestFit="1" customWidth="1"/>
    <col min="677" max="677" width="6.6640625" bestFit="1" customWidth="1"/>
    <col min="678" max="678" width="5" bestFit="1" customWidth="1"/>
    <col min="679" max="679" width="10" bestFit="1" customWidth="1"/>
    <col min="680" max="680" width="6.6640625" bestFit="1" customWidth="1"/>
    <col min="681" max="681" width="10" bestFit="1" customWidth="1"/>
    <col min="682" max="682" width="6.6640625" bestFit="1" customWidth="1"/>
    <col min="683" max="683" width="10" bestFit="1" customWidth="1"/>
    <col min="684" max="684" width="6.6640625" bestFit="1" customWidth="1"/>
    <col min="685" max="685" width="10" bestFit="1" customWidth="1"/>
    <col min="686" max="686" width="6.6640625" bestFit="1" customWidth="1"/>
    <col min="687" max="687" width="10" bestFit="1" customWidth="1"/>
    <col min="688" max="688" width="6.6640625" bestFit="1" customWidth="1"/>
    <col min="689" max="689" width="10" bestFit="1" customWidth="1"/>
    <col min="690" max="690" width="5" bestFit="1" customWidth="1"/>
    <col min="691" max="691" width="8.44140625" bestFit="1" customWidth="1"/>
    <col min="692" max="692" width="6.6640625" bestFit="1" customWidth="1"/>
    <col min="693" max="693" width="10" bestFit="1" customWidth="1"/>
    <col min="694" max="694" width="6.6640625" bestFit="1" customWidth="1"/>
    <col min="695" max="695" width="10" bestFit="1" customWidth="1"/>
    <col min="696" max="696" width="6.6640625" bestFit="1" customWidth="1"/>
    <col min="697" max="697" width="10" bestFit="1" customWidth="1"/>
    <col min="698" max="698" width="6.6640625" bestFit="1" customWidth="1"/>
    <col min="699" max="699" width="5" bestFit="1" customWidth="1"/>
    <col min="700" max="700" width="10" bestFit="1" customWidth="1"/>
    <col min="701" max="701" width="6.6640625" bestFit="1" customWidth="1"/>
    <col min="702" max="702" width="10" bestFit="1" customWidth="1"/>
    <col min="703" max="703" width="6.6640625" bestFit="1" customWidth="1"/>
    <col min="704" max="704" width="10" bestFit="1" customWidth="1"/>
    <col min="705" max="705" width="6.6640625" bestFit="1" customWidth="1"/>
    <col min="706" max="706" width="10" bestFit="1" customWidth="1"/>
    <col min="707" max="707" width="6.6640625" bestFit="1" customWidth="1"/>
    <col min="708" max="708" width="10" bestFit="1" customWidth="1"/>
    <col min="709" max="709" width="6.6640625" bestFit="1" customWidth="1"/>
    <col min="710" max="710" width="10" bestFit="1" customWidth="1"/>
    <col min="711" max="711" width="6.6640625" bestFit="1" customWidth="1"/>
    <col min="712" max="712" width="10" bestFit="1" customWidth="1"/>
    <col min="713" max="713" width="6.6640625" bestFit="1" customWidth="1"/>
    <col min="714" max="714" width="10" bestFit="1" customWidth="1"/>
    <col min="715" max="715" width="6.6640625" bestFit="1" customWidth="1"/>
    <col min="716" max="716" width="10" bestFit="1" customWidth="1"/>
    <col min="717" max="717" width="6.6640625" bestFit="1" customWidth="1"/>
    <col min="718" max="718" width="10" bestFit="1" customWidth="1"/>
    <col min="719" max="719" width="6.6640625" bestFit="1" customWidth="1"/>
    <col min="720" max="720" width="10" bestFit="1" customWidth="1"/>
    <col min="721" max="721" width="6.6640625" bestFit="1" customWidth="1"/>
    <col min="722" max="722" width="10" bestFit="1" customWidth="1"/>
    <col min="723" max="723" width="6.6640625" bestFit="1" customWidth="1"/>
    <col min="724" max="724" width="10" bestFit="1" customWidth="1"/>
    <col min="725" max="725" width="6.6640625" bestFit="1" customWidth="1"/>
    <col min="726" max="726" width="10" bestFit="1" customWidth="1"/>
    <col min="727" max="727" width="6.6640625" bestFit="1" customWidth="1"/>
    <col min="728" max="728" width="10" bestFit="1" customWidth="1"/>
    <col min="729" max="729" width="6.6640625" bestFit="1" customWidth="1"/>
    <col min="730" max="730" width="5" bestFit="1" customWidth="1"/>
    <col min="731" max="731" width="10" bestFit="1" customWidth="1"/>
    <col min="732" max="732" width="6.6640625" bestFit="1" customWidth="1"/>
    <col min="733" max="733" width="10" bestFit="1" customWidth="1"/>
    <col min="734" max="734" width="6.6640625" bestFit="1" customWidth="1"/>
    <col min="735" max="735" width="10" bestFit="1" customWidth="1"/>
    <col min="736" max="736" width="5" bestFit="1" customWidth="1"/>
    <col min="737" max="737" width="8.44140625" bestFit="1" customWidth="1"/>
    <col min="738" max="738" width="6.6640625" bestFit="1" customWidth="1"/>
    <col min="739" max="739" width="10" bestFit="1" customWidth="1"/>
    <col min="740" max="740" width="6.6640625" bestFit="1" customWidth="1"/>
    <col min="741" max="741" width="10" bestFit="1" customWidth="1"/>
    <col min="742" max="742" width="6.6640625" bestFit="1" customWidth="1"/>
    <col min="743" max="743" width="10" bestFit="1" customWidth="1"/>
    <col min="744" max="744" width="6.6640625" bestFit="1" customWidth="1"/>
    <col min="745" max="745" width="10" bestFit="1" customWidth="1"/>
    <col min="746" max="746" width="6.6640625" bestFit="1" customWidth="1"/>
    <col min="747" max="747" width="10" bestFit="1" customWidth="1"/>
    <col min="748" max="748" width="6.6640625" bestFit="1" customWidth="1"/>
    <col min="749" max="749" width="10" bestFit="1" customWidth="1"/>
    <col min="750" max="750" width="6.6640625" bestFit="1" customWidth="1"/>
    <col min="751" max="751" width="10" bestFit="1" customWidth="1"/>
    <col min="752" max="752" width="6.6640625" bestFit="1" customWidth="1"/>
    <col min="753" max="753" width="10" bestFit="1" customWidth="1"/>
    <col min="754" max="754" width="6.6640625" bestFit="1" customWidth="1"/>
    <col min="755" max="755" width="10" bestFit="1" customWidth="1"/>
    <col min="756" max="756" width="6.6640625" bestFit="1" customWidth="1"/>
    <col min="757" max="757" width="10" bestFit="1" customWidth="1"/>
    <col min="758" max="758" width="5" bestFit="1" customWidth="1"/>
    <col min="759" max="759" width="8.44140625" bestFit="1" customWidth="1"/>
    <col min="760" max="760" width="6.6640625" bestFit="1" customWidth="1"/>
    <col min="761" max="761" width="10" bestFit="1" customWidth="1"/>
    <col min="762" max="762" width="6.6640625" bestFit="1" customWidth="1"/>
    <col min="763" max="763" width="10" bestFit="1" customWidth="1"/>
    <col min="764" max="764" width="6.6640625" bestFit="1" customWidth="1"/>
    <col min="765" max="765" width="10" bestFit="1" customWidth="1"/>
    <col min="766" max="766" width="6.6640625" bestFit="1" customWidth="1"/>
    <col min="767" max="767" width="10" bestFit="1" customWidth="1"/>
    <col min="768" max="768" width="6.6640625" bestFit="1" customWidth="1"/>
    <col min="769" max="769" width="10" bestFit="1" customWidth="1"/>
    <col min="770" max="770" width="5" bestFit="1" customWidth="1"/>
    <col min="771" max="771" width="8.44140625" bestFit="1" customWidth="1"/>
    <col min="772" max="772" width="6.6640625" bestFit="1" customWidth="1"/>
    <col min="773" max="773" width="5" bestFit="1" customWidth="1"/>
    <col min="774" max="774" width="10" bestFit="1" customWidth="1"/>
    <col min="775" max="775" width="6.6640625" bestFit="1" customWidth="1"/>
    <col min="776" max="776" width="10" bestFit="1" customWidth="1"/>
    <col min="777" max="777" width="6.6640625" bestFit="1" customWidth="1"/>
    <col min="778" max="778" width="10" bestFit="1" customWidth="1"/>
    <col min="779" max="779" width="6.6640625" bestFit="1" customWidth="1"/>
    <col min="780" max="780" width="10" bestFit="1" customWidth="1"/>
    <col min="781" max="781" width="6.6640625" bestFit="1" customWidth="1"/>
    <col min="782" max="782" width="10" bestFit="1" customWidth="1"/>
    <col min="783" max="783" width="6.6640625" bestFit="1" customWidth="1"/>
    <col min="784" max="784" width="10" bestFit="1" customWidth="1"/>
    <col min="785" max="785" width="6.6640625" bestFit="1" customWidth="1"/>
    <col min="786" max="786" width="10" bestFit="1" customWidth="1"/>
    <col min="787" max="787" width="6.6640625" bestFit="1" customWidth="1"/>
    <col min="788" max="788" width="5" bestFit="1" customWidth="1"/>
    <col min="789" max="789" width="10" bestFit="1" customWidth="1"/>
    <col min="790" max="790" width="4.6640625" bestFit="1" customWidth="1"/>
    <col min="791" max="791" width="8.44140625" bestFit="1" customWidth="1"/>
    <col min="792" max="792" width="6.6640625" bestFit="1" customWidth="1"/>
    <col min="793" max="793" width="10" bestFit="1" customWidth="1"/>
    <col min="794" max="794" width="6.6640625" bestFit="1" customWidth="1"/>
    <col min="795" max="795" width="10" bestFit="1" customWidth="1"/>
    <col min="796" max="796" width="6.6640625" bestFit="1" customWidth="1"/>
    <col min="797" max="797" width="10" bestFit="1" customWidth="1"/>
    <col min="798" max="798" width="6.6640625" bestFit="1" customWidth="1"/>
    <col min="799" max="799" width="5" bestFit="1" customWidth="1"/>
    <col min="800" max="800" width="10" bestFit="1" customWidth="1"/>
    <col min="801" max="801" width="6.6640625" bestFit="1" customWidth="1"/>
    <col min="802" max="802" width="10" bestFit="1" customWidth="1"/>
    <col min="803" max="803" width="6.6640625" bestFit="1" customWidth="1"/>
    <col min="804" max="804" width="10" bestFit="1" customWidth="1"/>
    <col min="805" max="805" width="6.6640625" bestFit="1" customWidth="1"/>
    <col min="806" max="806" width="10" bestFit="1" customWidth="1"/>
    <col min="807" max="807" width="6.6640625" bestFit="1" customWidth="1"/>
    <col min="808" max="808" width="10" bestFit="1" customWidth="1"/>
    <col min="809" max="809" width="6.6640625" bestFit="1" customWidth="1"/>
    <col min="810" max="810" width="10" bestFit="1" customWidth="1"/>
    <col min="811" max="811" width="6.6640625" bestFit="1" customWidth="1"/>
    <col min="812" max="812" width="10" bestFit="1" customWidth="1"/>
    <col min="813" max="813" width="6.6640625" bestFit="1" customWidth="1"/>
    <col min="814" max="814" width="5" bestFit="1" customWidth="1"/>
    <col min="815" max="815" width="10" bestFit="1" customWidth="1"/>
    <col min="816" max="816" width="6.6640625" bestFit="1" customWidth="1"/>
    <col min="817" max="817" width="10" bestFit="1" customWidth="1"/>
    <col min="818" max="818" width="6.6640625" bestFit="1" customWidth="1"/>
    <col min="819" max="819" width="10" bestFit="1" customWidth="1"/>
    <col min="820" max="820" width="6.6640625" bestFit="1" customWidth="1"/>
    <col min="821" max="821" width="10" bestFit="1" customWidth="1"/>
    <col min="822" max="822" width="5" bestFit="1" customWidth="1"/>
    <col min="823" max="823" width="8.44140625" bestFit="1" customWidth="1"/>
    <col min="824" max="824" width="6.6640625" bestFit="1" customWidth="1"/>
    <col min="825" max="825" width="10" bestFit="1" customWidth="1"/>
    <col min="826" max="826" width="6.6640625" bestFit="1" customWidth="1"/>
    <col min="827" max="827" width="10" bestFit="1" customWidth="1"/>
    <col min="828" max="828" width="6.6640625" bestFit="1" customWidth="1"/>
    <col min="829" max="829" width="10" bestFit="1" customWidth="1"/>
    <col min="830" max="830" width="6.6640625" bestFit="1" customWidth="1"/>
    <col min="831" max="831" width="10" bestFit="1" customWidth="1"/>
    <col min="832" max="832" width="6.6640625" bestFit="1" customWidth="1"/>
    <col min="833" max="833" width="10" bestFit="1" customWidth="1"/>
    <col min="834" max="834" width="6.6640625" bestFit="1" customWidth="1"/>
    <col min="835" max="835" width="10" bestFit="1" customWidth="1"/>
    <col min="836" max="836" width="6.6640625" bestFit="1" customWidth="1"/>
    <col min="837" max="837" width="10" bestFit="1" customWidth="1"/>
    <col min="838" max="838" width="5" bestFit="1" customWidth="1"/>
    <col min="839" max="839" width="8.44140625" bestFit="1" customWidth="1"/>
    <col min="840" max="840" width="6.6640625" bestFit="1" customWidth="1"/>
    <col min="841" max="841" width="10" bestFit="1" customWidth="1"/>
    <col min="842" max="842" width="6.6640625" bestFit="1" customWidth="1"/>
    <col min="843" max="843" width="10" bestFit="1" customWidth="1"/>
    <col min="844" max="844" width="6.6640625" bestFit="1" customWidth="1"/>
    <col min="845" max="845" width="10" bestFit="1" customWidth="1"/>
    <col min="846" max="846" width="6.6640625" bestFit="1" customWidth="1"/>
    <col min="847" max="847" width="10" bestFit="1" customWidth="1"/>
    <col min="848" max="848" width="6.6640625" bestFit="1" customWidth="1"/>
    <col min="849" max="849" width="10" bestFit="1" customWidth="1"/>
    <col min="850" max="850" width="6.6640625" bestFit="1" customWidth="1"/>
    <col min="851" max="851" width="10" bestFit="1" customWidth="1"/>
    <col min="852" max="852" width="6.6640625" bestFit="1" customWidth="1"/>
    <col min="853" max="853" width="10" bestFit="1" customWidth="1"/>
    <col min="854" max="854" width="6.6640625" bestFit="1" customWidth="1"/>
    <col min="855" max="855" width="10" bestFit="1" customWidth="1"/>
    <col min="856" max="856" width="6.6640625" bestFit="1" customWidth="1"/>
    <col min="857" max="857" width="10" bestFit="1" customWidth="1"/>
    <col min="858" max="858" width="6.6640625" bestFit="1" customWidth="1"/>
    <col min="859" max="859" width="10" bestFit="1" customWidth="1"/>
    <col min="860" max="860" width="6.6640625" bestFit="1" customWidth="1"/>
    <col min="861" max="861" width="10" bestFit="1" customWidth="1"/>
    <col min="862" max="862" width="6.6640625" bestFit="1" customWidth="1"/>
    <col min="863" max="863" width="10" bestFit="1" customWidth="1"/>
    <col min="864" max="864" width="6.6640625" bestFit="1" customWidth="1"/>
    <col min="865" max="865" width="10" bestFit="1" customWidth="1"/>
    <col min="866" max="866" width="6.6640625" bestFit="1" customWidth="1"/>
    <col min="867" max="867" width="10" bestFit="1" customWidth="1"/>
    <col min="868" max="868" width="5" bestFit="1" customWidth="1"/>
    <col min="869" max="869" width="8.44140625" bestFit="1" customWidth="1"/>
    <col min="870" max="870" width="4.6640625" bestFit="1" customWidth="1"/>
    <col min="871" max="871" width="8.44140625" bestFit="1" customWidth="1"/>
    <col min="872" max="872" width="6.6640625" bestFit="1" customWidth="1"/>
    <col min="873" max="873" width="10" bestFit="1" customWidth="1"/>
    <col min="874" max="874" width="6.6640625" bestFit="1" customWidth="1"/>
    <col min="875" max="875" width="10" bestFit="1" customWidth="1"/>
    <col min="876" max="876" width="6.6640625" bestFit="1" customWidth="1"/>
    <col min="877" max="877" width="10" bestFit="1" customWidth="1"/>
    <col min="878" max="878" width="6.6640625" bestFit="1" customWidth="1"/>
    <col min="879" max="879" width="10" bestFit="1" customWidth="1"/>
    <col min="880" max="880" width="7.6640625" bestFit="1" customWidth="1"/>
    <col min="881" max="881" width="11" bestFit="1" customWidth="1"/>
    <col min="882" max="882" width="7.6640625" bestFit="1" customWidth="1"/>
    <col min="883" max="883" width="11" bestFit="1" customWidth="1"/>
    <col min="884" max="884" width="7.6640625" bestFit="1" customWidth="1"/>
    <col min="885" max="885" width="11" bestFit="1" customWidth="1"/>
    <col min="886" max="886" width="7.6640625" bestFit="1" customWidth="1"/>
    <col min="887" max="887" width="11" bestFit="1" customWidth="1"/>
    <col min="888" max="888" width="7.6640625" bestFit="1" customWidth="1"/>
    <col min="889" max="889" width="11" bestFit="1" customWidth="1"/>
    <col min="890" max="890" width="7.6640625" bestFit="1" customWidth="1"/>
    <col min="891" max="891" width="5" bestFit="1" customWidth="1"/>
    <col min="892" max="892" width="11" bestFit="1" customWidth="1"/>
    <col min="893" max="893" width="7.6640625" bestFit="1" customWidth="1"/>
    <col min="894" max="894" width="11" bestFit="1" customWidth="1"/>
    <col min="895" max="895" width="7.6640625" bestFit="1" customWidth="1"/>
    <col min="896" max="896" width="11" bestFit="1" customWidth="1"/>
    <col min="897" max="897" width="7.6640625" bestFit="1" customWidth="1"/>
    <col min="898" max="898" width="11" bestFit="1" customWidth="1"/>
    <col min="899" max="899" width="7.6640625" bestFit="1" customWidth="1"/>
    <col min="900" max="900" width="11" bestFit="1" customWidth="1"/>
    <col min="901" max="901" width="7.6640625" bestFit="1" customWidth="1"/>
    <col min="902" max="902" width="11" bestFit="1" customWidth="1"/>
    <col min="903" max="903" width="7.6640625" bestFit="1" customWidth="1"/>
    <col min="904" max="904" width="11" bestFit="1" customWidth="1"/>
    <col min="905" max="905" width="7.6640625" bestFit="1" customWidth="1"/>
    <col min="906" max="906" width="11" bestFit="1" customWidth="1"/>
    <col min="907" max="907" width="7.6640625" bestFit="1" customWidth="1"/>
    <col min="908" max="908" width="11" bestFit="1" customWidth="1"/>
    <col min="909" max="909" width="7.6640625" bestFit="1" customWidth="1"/>
    <col min="910" max="910" width="11" bestFit="1" customWidth="1"/>
    <col min="911" max="911" width="7.6640625" bestFit="1" customWidth="1"/>
    <col min="912" max="912" width="11" bestFit="1" customWidth="1"/>
    <col min="913" max="913" width="7.6640625" bestFit="1" customWidth="1"/>
    <col min="914" max="914" width="11" bestFit="1" customWidth="1"/>
    <col min="915" max="915" width="7.6640625" bestFit="1" customWidth="1"/>
    <col min="916" max="916" width="11" bestFit="1" customWidth="1"/>
    <col min="917" max="917" width="7.6640625" bestFit="1" customWidth="1"/>
    <col min="918" max="918" width="11" bestFit="1" customWidth="1"/>
    <col min="919" max="919" width="7.6640625" bestFit="1" customWidth="1"/>
    <col min="920" max="920" width="11" bestFit="1" customWidth="1"/>
    <col min="921" max="921" width="7.6640625" bestFit="1" customWidth="1"/>
    <col min="922" max="922" width="11" bestFit="1" customWidth="1"/>
    <col min="923" max="923" width="5.6640625" bestFit="1" customWidth="1"/>
    <col min="924" max="924" width="9.44140625" bestFit="1" customWidth="1"/>
    <col min="925" max="925" width="7.6640625" bestFit="1" customWidth="1"/>
    <col min="926" max="926" width="11" bestFit="1" customWidth="1"/>
    <col min="927" max="927" width="7.6640625" bestFit="1" customWidth="1"/>
    <col min="928" max="928" width="11" bestFit="1" customWidth="1"/>
    <col min="929" max="929" width="5.6640625" bestFit="1" customWidth="1"/>
    <col min="930" max="930" width="9.44140625" bestFit="1" customWidth="1"/>
    <col min="931" max="931" width="7.6640625" bestFit="1" customWidth="1"/>
    <col min="932" max="932" width="11" bestFit="1" customWidth="1"/>
    <col min="933" max="933" width="7.6640625" bestFit="1" customWidth="1"/>
    <col min="934" max="934" width="11" bestFit="1" customWidth="1"/>
    <col min="935" max="935" width="5.6640625" bestFit="1" customWidth="1"/>
    <col min="936" max="936" width="9.44140625" bestFit="1" customWidth="1"/>
    <col min="937" max="937" width="7.6640625" bestFit="1" customWidth="1"/>
    <col min="938" max="938" width="11" bestFit="1" customWidth="1"/>
    <col min="939" max="939" width="7.6640625" bestFit="1" customWidth="1"/>
    <col min="940" max="940" width="5" bestFit="1" customWidth="1"/>
    <col min="941" max="941" width="11" bestFit="1" customWidth="1"/>
    <col min="942" max="942" width="7.6640625" bestFit="1" customWidth="1"/>
    <col min="943" max="943" width="11" bestFit="1" customWidth="1"/>
    <col min="944" max="944" width="7.6640625" bestFit="1" customWidth="1"/>
    <col min="945" max="945" width="11" bestFit="1" customWidth="1"/>
    <col min="946" max="946" width="7.6640625" bestFit="1" customWidth="1"/>
    <col min="947" max="947" width="11" bestFit="1" customWidth="1"/>
    <col min="948" max="948" width="7.6640625" bestFit="1" customWidth="1"/>
    <col min="949" max="949" width="11" bestFit="1" customWidth="1"/>
    <col min="950" max="950" width="7.6640625" bestFit="1" customWidth="1"/>
    <col min="951" max="951" width="11" bestFit="1" customWidth="1"/>
    <col min="952" max="952" width="7.6640625" bestFit="1" customWidth="1"/>
    <col min="953" max="953" width="11" bestFit="1" customWidth="1"/>
    <col min="954" max="954" width="7.6640625" bestFit="1" customWidth="1"/>
    <col min="955" max="955" width="11" bestFit="1" customWidth="1"/>
    <col min="956" max="956" width="7.6640625" bestFit="1" customWidth="1"/>
    <col min="957" max="957" width="11" bestFit="1" customWidth="1"/>
    <col min="958" max="958" width="7.6640625" bestFit="1" customWidth="1"/>
    <col min="959" max="959" width="11" bestFit="1" customWidth="1"/>
    <col min="960" max="960" width="5.6640625" bestFit="1" customWidth="1"/>
    <col min="961" max="961" width="9.44140625" bestFit="1" customWidth="1"/>
    <col min="962" max="962" width="7.6640625" bestFit="1" customWidth="1"/>
    <col min="963" max="963" width="11" bestFit="1" customWidth="1"/>
    <col min="964" max="964" width="7.6640625" bestFit="1" customWidth="1"/>
    <col min="965" max="965" width="11" bestFit="1" customWidth="1"/>
    <col min="966" max="966" width="7.6640625" bestFit="1" customWidth="1"/>
    <col min="967" max="967" width="11" bestFit="1" customWidth="1"/>
    <col min="968" max="968" width="7.6640625" bestFit="1" customWidth="1"/>
    <col min="969" max="969" width="11" bestFit="1" customWidth="1"/>
    <col min="970" max="970" width="7.6640625" bestFit="1" customWidth="1"/>
    <col min="971" max="971" width="11" bestFit="1" customWidth="1"/>
    <col min="972" max="972" width="7.6640625" bestFit="1" customWidth="1"/>
    <col min="973" max="973" width="5" bestFit="1" customWidth="1"/>
    <col min="974" max="974" width="11" bestFit="1" customWidth="1"/>
    <col min="975" max="975" width="7.6640625" bestFit="1" customWidth="1"/>
    <col min="976" max="976" width="11" bestFit="1" customWidth="1"/>
    <col min="977" max="977" width="7.6640625" bestFit="1" customWidth="1"/>
    <col min="978" max="978" width="11" bestFit="1" customWidth="1"/>
    <col min="979" max="979" width="7.6640625" bestFit="1" customWidth="1"/>
    <col min="980" max="980" width="11" bestFit="1" customWidth="1"/>
    <col min="981" max="981" width="7.6640625" bestFit="1" customWidth="1"/>
    <col min="982" max="982" width="11" bestFit="1" customWidth="1"/>
    <col min="983" max="983" width="7.6640625" bestFit="1" customWidth="1"/>
    <col min="984" max="984" width="11" bestFit="1" customWidth="1"/>
    <col min="985" max="985" width="5.6640625" bestFit="1" customWidth="1"/>
    <col min="986" max="986" width="9.44140625" bestFit="1" customWidth="1"/>
    <col min="987" max="987" width="7.6640625" bestFit="1" customWidth="1"/>
    <col min="988" max="988" width="11" bestFit="1" customWidth="1"/>
    <col min="989" max="989" width="7.6640625" bestFit="1" customWidth="1"/>
    <col min="990" max="990" width="11" bestFit="1" customWidth="1"/>
    <col min="991" max="991" width="7.6640625" bestFit="1" customWidth="1"/>
    <col min="992" max="992" width="11" bestFit="1" customWidth="1"/>
    <col min="993" max="993" width="5.6640625" bestFit="1" customWidth="1"/>
    <col min="994" max="994" width="9.44140625" bestFit="1" customWidth="1"/>
    <col min="995" max="995" width="7.6640625" bestFit="1" customWidth="1"/>
    <col min="996" max="996" width="11" bestFit="1" customWidth="1"/>
    <col min="997" max="997" width="7.6640625" bestFit="1" customWidth="1"/>
    <col min="998" max="998" width="11" bestFit="1" customWidth="1"/>
    <col min="999" max="999" width="5.6640625" bestFit="1" customWidth="1"/>
    <col min="1000" max="1000" width="9.44140625" bestFit="1" customWidth="1"/>
    <col min="1001" max="1001" width="7.6640625" bestFit="1" customWidth="1"/>
    <col min="1002" max="1002" width="11" bestFit="1" customWidth="1"/>
    <col min="1003" max="1003" width="7.6640625" bestFit="1" customWidth="1"/>
    <col min="1004" max="1004" width="11" bestFit="1" customWidth="1"/>
    <col min="1005" max="1005" width="7.6640625" bestFit="1" customWidth="1"/>
    <col min="1006" max="1006" width="11" bestFit="1" customWidth="1"/>
    <col min="1007" max="1007" width="7.6640625" bestFit="1" customWidth="1"/>
    <col min="1008" max="1008" width="11" bestFit="1" customWidth="1"/>
    <col min="1009" max="1009" width="7.6640625" bestFit="1" customWidth="1"/>
    <col min="1010" max="1010" width="11" bestFit="1" customWidth="1"/>
    <col min="1011" max="1011" width="8.5546875" bestFit="1" customWidth="1"/>
    <col min="1012" max="1012" width="12.33203125" bestFit="1" customWidth="1"/>
    <col min="1013" max="1013" width="17.21875" bestFit="1" customWidth="1"/>
    <col min="1014" max="1014" width="34.77734375" bestFit="1" customWidth="1"/>
    <col min="1015" max="1015" width="24.33203125" bestFit="1" customWidth="1"/>
    <col min="1016" max="1016" width="34" bestFit="1" customWidth="1"/>
    <col min="1017" max="1017" width="21.33203125" bestFit="1" customWidth="1"/>
    <col min="1018" max="1018" width="21.88671875" bestFit="1" customWidth="1"/>
    <col min="1019" max="1019" width="34.77734375" bestFit="1" customWidth="1"/>
    <col min="1020" max="1020" width="24.33203125" bestFit="1" customWidth="1"/>
    <col min="1021" max="1021" width="34" bestFit="1" customWidth="1"/>
    <col min="1022" max="1022" width="21.33203125" bestFit="1" customWidth="1"/>
    <col min="1023" max="1023" width="21.88671875" bestFit="1" customWidth="1"/>
    <col min="1024" max="1024" width="34.77734375" bestFit="1" customWidth="1"/>
    <col min="1025" max="1025" width="24.33203125" bestFit="1" customWidth="1"/>
    <col min="1026" max="1026" width="34" bestFit="1" customWidth="1"/>
    <col min="1027" max="1027" width="21.33203125" bestFit="1" customWidth="1"/>
    <col min="1028" max="1028" width="21.88671875" bestFit="1" customWidth="1"/>
    <col min="1029" max="1029" width="34.77734375" bestFit="1" customWidth="1"/>
    <col min="1030" max="1030" width="24.33203125" bestFit="1" customWidth="1"/>
    <col min="1031" max="1031" width="34" bestFit="1" customWidth="1"/>
    <col min="1032" max="1032" width="21.33203125" bestFit="1" customWidth="1"/>
    <col min="1033" max="1033" width="21.88671875" bestFit="1" customWidth="1"/>
    <col min="1034" max="1034" width="34.77734375" bestFit="1" customWidth="1"/>
    <col min="1035" max="1035" width="24.33203125" bestFit="1" customWidth="1"/>
    <col min="1036" max="1036" width="34" bestFit="1" customWidth="1"/>
    <col min="1037" max="1037" width="21.33203125" bestFit="1" customWidth="1"/>
    <col min="1038" max="1038" width="21.88671875" bestFit="1" customWidth="1"/>
    <col min="1039" max="1039" width="34.77734375" bestFit="1" customWidth="1"/>
    <col min="1040" max="1040" width="24.33203125" bestFit="1" customWidth="1"/>
    <col min="1041" max="1041" width="34" bestFit="1" customWidth="1"/>
    <col min="1042" max="1042" width="21.33203125" bestFit="1" customWidth="1"/>
    <col min="1043" max="1043" width="21.88671875" bestFit="1" customWidth="1"/>
    <col min="1044" max="1044" width="34.77734375" bestFit="1" customWidth="1"/>
    <col min="1045" max="1045" width="24.33203125" bestFit="1" customWidth="1"/>
    <col min="1046" max="1046" width="34" bestFit="1" customWidth="1"/>
    <col min="1047" max="1047" width="21.33203125" bestFit="1" customWidth="1"/>
    <col min="1048" max="1048" width="21.88671875" bestFit="1" customWidth="1"/>
    <col min="1049" max="1049" width="34.77734375" bestFit="1" customWidth="1"/>
    <col min="1050" max="1050" width="24.33203125" bestFit="1" customWidth="1"/>
    <col min="1051" max="1051" width="34" bestFit="1" customWidth="1"/>
    <col min="1052" max="1052" width="21.33203125" bestFit="1" customWidth="1"/>
    <col min="1053" max="1053" width="21.88671875" bestFit="1" customWidth="1"/>
    <col min="1054" max="1054" width="34.77734375" bestFit="1" customWidth="1"/>
    <col min="1055" max="1055" width="24.33203125" bestFit="1" customWidth="1"/>
    <col min="1056" max="1056" width="34" bestFit="1" customWidth="1"/>
    <col min="1057" max="1057" width="21.33203125" bestFit="1" customWidth="1"/>
    <col min="1058" max="1058" width="21.88671875" bestFit="1" customWidth="1"/>
    <col min="1059" max="1059" width="34.77734375" bestFit="1" customWidth="1"/>
    <col min="1060" max="1060" width="24.33203125" bestFit="1" customWidth="1"/>
    <col min="1061" max="1061" width="34" bestFit="1" customWidth="1"/>
    <col min="1062" max="1062" width="21.33203125" bestFit="1" customWidth="1"/>
    <col min="1063" max="1063" width="21.88671875" bestFit="1" customWidth="1"/>
    <col min="1064" max="1064" width="34.77734375" bestFit="1" customWidth="1"/>
    <col min="1065" max="1065" width="24.33203125" bestFit="1" customWidth="1"/>
    <col min="1066" max="1066" width="34" bestFit="1" customWidth="1"/>
    <col min="1067" max="1067" width="21.33203125" bestFit="1" customWidth="1"/>
    <col min="1068" max="1068" width="21.88671875" bestFit="1" customWidth="1"/>
    <col min="1069" max="1069" width="34.77734375" bestFit="1" customWidth="1"/>
    <col min="1070" max="1070" width="24.33203125" bestFit="1" customWidth="1"/>
    <col min="1071" max="1071" width="34" bestFit="1" customWidth="1"/>
    <col min="1072" max="1072" width="21.33203125" bestFit="1" customWidth="1"/>
    <col min="1073" max="1073" width="21.88671875" bestFit="1" customWidth="1"/>
    <col min="1074" max="1074" width="34.77734375" bestFit="1" customWidth="1"/>
    <col min="1075" max="1075" width="24.33203125" bestFit="1" customWidth="1"/>
    <col min="1076" max="1076" width="34" bestFit="1" customWidth="1"/>
    <col min="1077" max="1077" width="21.33203125" bestFit="1" customWidth="1"/>
    <col min="1078" max="1078" width="21.88671875" bestFit="1" customWidth="1"/>
    <col min="1079" max="1079" width="34.77734375" bestFit="1" customWidth="1"/>
    <col min="1080" max="1080" width="24.33203125" bestFit="1" customWidth="1"/>
    <col min="1081" max="1081" width="34" bestFit="1" customWidth="1"/>
    <col min="1082" max="1082" width="21.33203125" bestFit="1" customWidth="1"/>
    <col min="1083" max="1083" width="21.88671875" bestFit="1" customWidth="1"/>
    <col min="1084" max="1084" width="34.77734375" bestFit="1" customWidth="1"/>
    <col min="1085" max="1085" width="24.33203125" bestFit="1" customWidth="1"/>
    <col min="1086" max="1086" width="34" bestFit="1" customWidth="1"/>
    <col min="1087" max="1087" width="21.33203125" bestFit="1" customWidth="1"/>
    <col min="1088" max="1088" width="21.88671875" bestFit="1" customWidth="1"/>
    <col min="1089" max="1089" width="34.77734375" bestFit="1" customWidth="1"/>
    <col min="1090" max="1090" width="24.33203125" bestFit="1" customWidth="1"/>
    <col min="1091" max="1091" width="34" bestFit="1" customWidth="1"/>
    <col min="1092" max="1092" width="21.33203125" bestFit="1" customWidth="1"/>
    <col min="1093" max="1093" width="21.88671875" bestFit="1" customWidth="1"/>
    <col min="1094" max="1094" width="34.77734375" bestFit="1" customWidth="1"/>
    <col min="1095" max="1095" width="24.33203125" bestFit="1" customWidth="1"/>
    <col min="1096" max="1096" width="34" bestFit="1" customWidth="1"/>
    <col min="1097" max="1097" width="21.33203125" bestFit="1" customWidth="1"/>
    <col min="1098" max="1098" width="21.88671875" bestFit="1" customWidth="1"/>
    <col min="1099" max="1099" width="34.77734375" bestFit="1" customWidth="1"/>
    <col min="1100" max="1100" width="24.33203125" bestFit="1" customWidth="1"/>
    <col min="1101" max="1101" width="34" bestFit="1" customWidth="1"/>
    <col min="1102" max="1102" width="21.33203125" bestFit="1" customWidth="1"/>
    <col min="1103" max="1103" width="21.88671875" bestFit="1" customWidth="1"/>
    <col min="1104" max="1104" width="34.77734375" bestFit="1" customWidth="1"/>
    <col min="1105" max="1105" width="24.33203125" bestFit="1" customWidth="1"/>
    <col min="1106" max="1106" width="34" bestFit="1" customWidth="1"/>
    <col min="1107" max="1107" width="21.33203125" bestFit="1" customWidth="1"/>
    <col min="1108" max="1108" width="21.88671875" bestFit="1" customWidth="1"/>
    <col min="1109" max="1109" width="34.77734375" bestFit="1" customWidth="1"/>
    <col min="1110" max="1110" width="24.33203125" bestFit="1" customWidth="1"/>
    <col min="1111" max="1111" width="34" bestFit="1" customWidth="1"/>
    <col min="1112" max="1112" width="21.33203125" bestFit="1" customWidth="1"/>
    <col min="1113" max="1113" width="21.88671875" bestFit="1" customWidth="1"/>
    <col min="1114" max="1114" width="34.77734375" bestFit="1" customWidth="1"/>
    <col min="1115" max="1115" width="24.33203125" bestFit="1" customWidth="1"/>
    <col min="1116" max="1116" width="34" bestFit="1" customWidth="1"/>
    <col min="1117" max="1117" width="21.33203125" bestFit="1" customWidth="1"/>
    <col min="1118" max="1118" width="21.88671875" bestFit="1" customWidth="1"/>
    <col min="1119" max="1119" width="34.77734375" bestFit="1" customWidth="1"/>
    <col min="1120" max="1120" width="24.33203125" bestFit="1" customWidth="1"/>
    <col min="1121" max="1121" width="34" bestFit="1" customWidth="1"/>
    <col min="1122" max="1122" width="21.33203125" bestFit="1" customWidth="1"/>
    <col min="1123" max="1123" width="21.88671875" bestFit="1" customWidth="1"/>
    <col min="1124" max="1124" width="34.77734375" bestFit="1" customWidth="1"/>
    <col min="1125" max="1125" width="24.33203125" bestFit="1" customWidth="1"/>
    <col min="1126" max="1126" width="34" bestFit="1" customWidth="1"/>
    <col min="1127" max="1127" width="21.33203125" bestFit="1" customWidth="1"/>
    <col min="1128" max="1128" width="21.88671875" bestFit="1" customWidth="1"/>
    <col min="1129" max="1129" width="34.77734375" bestFit="1" customWidth="1"/>
    <col min="1130" max="1130" width="24.33203125" bestFit="1" customWidth="1"/>
    <col min="1131" max="1131" width="34" bestFit="1" customWidth="1"/>
    <col min="1132" max="1132" width="21.33203125" bestFit="1" customWidth="1"/>
    <col min="1133" max="1133" width="21.88671875" bestFit="1" customWidth="1"/>
    <col min="1134" max="1134" width="34.77734375" bestFit="1" customWidth="1"/>
    <col min="1135" max="1135" width="24.33203125" bestFit="1" customWidth="1"/>
    <col min="1136" max="1136" width="34" bestFit="1" customWidth="1"/>
    <col min="1137" max="1137" width="21.33203125" bestFit="1" customWidth="1"/>
    <col min="1138" max="1138" width="21.88671875" bestFit="1" customWidth="1"/>
    <col min="1139" max="1139" width="34.77734375" bestFit="1" customWidth="1"/>
    <col min="1140" max="1140" width="24.33203125" bestFit="1" customWidth="1"/>
    <col min="1141" max="1141" width="34" bestFit="1" customWidth="1"/>
    <col min="1142" max="1142" width="21.33203125" bestFit="1" customWidth="1"/>
    <col min="1143" max="1143" width="21.88671875" bestFit="1" customWidth="1"/>
    <col min="1144" max="1144" width="34.77734375" bestFit="1" customWidth="1"/>
    <col min="1145" max="1145" width="24.33203125" bestFit="1" customWidth="1"/>
    <col min="1146" max="1146" width="34" bestFit="1" customWidth="1"/>
    <col min="1147" max="1147" width="21.33203125" bestFit="1" customWidth="1"/>
    <col min="1148" max="1148" width="21.88671875" bestFit="1" customWidth="1"/>
    <col min="1149" max="1149" width="34.77734375" bestFit="1" customWidth="1"/>
    <col min="1150" max="1150" width="24.33203125" bestFit="1" customWidth="1"/>
    <col min="1151" max="1151" width="34" bestFit="1" customWidth="1"/>
    <col min="1152" max="1152" width="21.33203125" bestFit="1" customWidth="1"/>
    <col min="1153" max="1153" width="21.88671875" bestFit="1" customWidth="1"/>
    <col min="1154" max="1154" width="34.77734375" bestFit="1" customWidth="1"/>
    <col min="1155" max="1155" width="24.33203125" bestFit="1" customWidth="1"/>
    <col min="1156" max="1156" width="34" bestFit="1" customWidth="1"/>
    <col min="1157" max="1157" width="21.33203125" bestFit="1" customWidth="1"/>
    <col min="1158" max="1158" width="21.88671875" bestFit="1" customWidth="1"/>
    <col min="1159" max="1159" width="34.77734375" bestFit="1" customWidth="1"/>
    <col min="1160" max="1160" width="24.33203125" bestFit="1" customWidth="1"/>
    <col min="1161" max="1161" width="34" bestFit="1" customWidth="1"/>
    <col min="1162" max="1162" width="21.33203125" bestFit="1" customWidth="1"/>
    <col min="1163" max="1163" width="21.88671875" bestFit="1" customWidth="1"/>
    <col min="1164" max="1164" width="34.77734375" bestFit="1" customWidth="1"/>
    <col min="1165" max="1165" width="24.33203125" bestFit="1" customWidth="1"/>
    <col min="1166" max="1166" width="34" bestFit="1" customWidth="1"/>
    <col min="1167" max="1167" width="21.33203125" bestFit="1" customWidth="1"/>
    <col min="1168" max="1168" width="21.88671875" bestFit="1" customWidth="1"/>
    <col min="1169" max="1169" width="34.77734375" bestFit="1" customWidth="1"/>
    <col min="1170" max="1170" width="24.33203125" bestFit="1" customWidth="1"/>
    <col min="1171" max="1171" width="34" bestFit="1" customWidth="1"/>
    <col min="1172" max="1172" width="21.33203125" bestFit="1" customWidth="1"/>
    <col min="1173" max="1173" width="21.88671875" bestFit="1" customWidth="1"/>
    <col min="1174" max="1174" width="34.77734375" bestFit="1" customWidth="1"/>
    <col min="1175" max="1175" width="24.33203125" bestFit="1" customWidth="1"/>
    <col min="1176" max="1176" width="34" bestFit="1" customWidth="1"/>
    <col min="1177" max="1177" width="21.33203125" bestFit="1" customWidth="1"/>
    <col min="1178" max="1178" width="21.88671875" bestFit="1" customWidth="1"/>
    <col min="1179" max="1179" width="34.77734375" bestFit="1" customWidth="1"/>
    <col min="1180" max="1180" width="24.33203125" bestFit="1" customWidth="1"/>
    <col min="1181" max="1181" width="34" bestFit="1" customWidth="1"/>
    <col min="1182" max="1182" width="21.33203125" bestFit="1" customWidth="1"/>
    <col min="1183" max="1183" width="21.88671875" bestFit="1" customWidth="1"/>
    <col min="1184" max="1184" width="34.77734375" bestFit="1" customWidth="1"/>
    <col min="1185" max="1185" width="24.33203125" bestFit="1" customWidth="1"/>
    <col min="1186" max="1186" width="34" bestFit="1" customWidth="1"/>
    <col min="1187" max="1187" width="21.33203125" bestFit="1" customWidth="1"/>
    <col min="1188" max="1188" width="21.88671875" bestFit="1" customWidth="1"/>
    <col min="1189" max="1189" width="34.77734375" bestFit="1" customWidth="1"/>
    <col min="1190" max="1190" width="24.33203125" bestFit="1" customWidth="1"/>
    <col min="1191" max="1191" width="34" bestFit="1" customWidth="1"/>
    <col min="1192" max="1192" width="21.33203125" bestFit="1" customWidth="1"/>
    <col min="1193" max="1193" width="21.88671875" bestFit="1" customWidth="1"/>
    <col min="1194" max="1194" width="34.77734375" bestFit="1" customWidth="1"/>
    <col min="1195" max="1195" width="24.33203125" bestFit="1" customWidth="1"/>
    <col min="1196" max="1196" width="34" bestFit="1" customWidth="1"/>
    <col min="1197" max="1197" width="21.33203125" bestFit="1" customWidth="1"/>
    <col min="1198" max="1198" width="21.88671875" bestFit="1" customWidth="1"/>
    <col min="1199" max="1199" width="34.77734375" bestFit="1" customWidth="1"/>
    <col min="1200" max="1200" width="24.33203125" bestFit="1" customWidth="1"/>
    <col min="1201" max="1201" width="34" bestFit="1" customWidth="1"/>
    <col min="1202" max="1202" width="21.33203125" bestFit="1" customWidth="1"/>
    <col min="1203" max="1203" width="21.88671875" bestFit="1" customWidth="1"/>
    <col min="1204" max="1204" width="34.77734375" bestFit="1" customWidth="1"/>
    <col min="1205" max="1205" width="24.33203125" bestFit="1" customWidth="1"/>
    <col min="1206" max="1206" width="34" bestFit="1" customWidth="1"/>
    <col min="1207" max="1207" width="21.33203125" bestFit="1" customWidth="1"/>
    <col min="1208" max="1208" width="21.88671875" bestFit="1" customWidth="1"/>
    <col min="1209" max="1209" width="34.77734375" bestFit="1" customWidth="1"/>
    <col min="1210" max="1210" width="24.33203125" bestFit="1" customWidth="1"/>
    <col min="1211" max="1211" width="34" bestFit="1" customWidth="1"/>
    <col min="1212" max="1212" width="21.33203125" bestFit="1" customWidth="1"/>
    <col min="1213" max="1213" width="21.88671875" bestFit="1" customWidth="1"/>
    <col min="1214" max="1214" width="34.77734375" bestFit="1" customWidth="1"/>
    <col min="1215" max="1215" width="24.33203125" bestFit="1" customWidth="1"/>
    <col min="1216" max="1216" width="34" bestFit="1" customWidth="1"/>
    <col min="1217" max="1217" width="21.33203125" bestFit="1" customWidth="1"/>
    <col min="1218" max="1218" width="21.88671875" bestFit="1" customWidth="1"/>
    <col min="1219" max="1219" width="34.77734375" bestFit="1" customWidth="1"/>
    <col min="1220" max="1220" width="24.33203125" bestFit="1" customWidth="1"/>
    <col min="1221" max="1221" width="34" bestFit="1" customWidth="1"/>
    <col min="1222" max="1222" width="21.33203125" bestFit="1" customWidth="1"/>
    <col min="1223" max="1223" width="21.88671875" bestFit="1" customWidth="1"/>
    <col min="1224" max="1224" width="34.77734375" bestFit="1" customWidth="1"/>
    <col min="1225" max="1225" width="24.33203125" bestFit="1" customWidth="1"/>
    <col min="1226" max="1226" width="34" bestFit="1" customWidth="1"/>
    <col min="1227" max="1227" width="21.33203125" bestFit="1" customWidth="1"/>
    <col min="1228" max="1228" width="21.88671875" bestFit="1" customWidth="1"/>
    <col min="1229" max="1229" width="34.77734375" bestFit="1" customWidth="1"/>
    <col min="1230" max="1230" width="24.33203125" bestFit="1" customWidth="1"/>
    <col min="1231" max="1231" width="34" bestFit="1" customWidth="1"/>
    <col min="1232" max="1232" width="21.33203125" bestFit="1" customWidth="1"/>
    <col min="1233" max="1233" width="21.88671875" bestFit="1" customWidth="1"/>
    <col min="1234" max="1234" width="34.77734375" bestFit="1" customWidth="1"/>
    <col min="1235" max="1235" width="24.33203125" bestFit="1" customWidth="1"/>
    <col min="1236" max="1236" width="34" bestFit="1" customWidth="1"/>
    <col min="1237" max="1237" width="21.33203125" bestFit="1" customWidth="1"/>
    <col min="1238" max="1238" width="21.88671875" bestFit="1" customWidth="1"/>
    <col min="1239" max="1239" width="34.77734375" bestFit="1" customWidth="1"/>
    <col min="1240" max="1240" width="24.33203125" bestFit="1" customWidth="1"/>
    <col min="1241" max="1241" width="34" bestFit="1" customWidth="1"/>
    <col min="1242" max="1242" width="21.33203125" bestFit="1" customWidth="1"/>
    <col min="1243" max="1243" width="21.88671875" bestFit="1" customWidth="1"/>
    <col min="1244" max="1244" width="34.77734375" bestFit="1" customWidth="1"/>
    <col min="1245" max="1245" width="24.33203125" bestFit="1" customWidth="1"/>
    <col min="1246" max="1246" width="34" bestFit="1" customWidth="1"/>
    <col min="1247" max="1247" width="21.33203125" bestFit="1" customWidth="1"/>
    <col min="1248" max="1248" width="21.88671875" bestFit="1" customWidth="1"/>
    <col min="1249" max="1249" width="34.77734375" bestFit="1" customWidth="1"/>
    <col min="1250" max="1250" width="24.33203125" bestFit="1" customWidth="1"/>
    <col min="1251" max="1251" width="34" bestFit="1" customWidth="1"/>
    <col min="1252" max="1252" width="21.33203125" bestFit="1" customWidth="1"/>
    <col min="1253" max="1253" width="21.88671875" bestFit="1" customWidth="1"/>
    <col min="1254" max="1254" width="34.77734375" bestFit="1" customWidth="1"/>
    <col min="1255" max="1255" width="24.33203125" bestFit="1" customWidth="1"/>
    <col min="1256" max="1256" width="34" bestFit="1" customWidth="1"/>
    <col min="1257" max="1257" width="21.33203125" bestFit="1" customWidth="1"/>
    <col min="1258" max="1258" width="21.88671875" bestFit="1" customWidth="1"/>
    <col min="1259" max="1259" width="34.77734375" bestFit="1" customWidth="1"/>
    <col min="1260" max="1260" width="24.33203125" bestFit="1" customWidth="1"/>
    <col min="1261" max="1261" width="34" bestFit="1" customWidth="1"/>
    <col min="1262" max="1262" width="21.33203125" bestFit="1" customWidth="1"/>
    <col min="1263" max="1263" width="21.88671875" bestFit="1" customWidth="1"/>
    <col min="1264" max="1264" width="34.77734375" bestFit="1" customWidth="1"/>
    <col min="1265" max="1265" width="24.33203125" bestFit="1" customWidth="1"/>
    <col min="1266" max="1266" width="34" bestFit="1" customWidth="1"/>
    <col min="1267" max="1267" width="21.33203125" bestFit="1" customWidth="1"/>
    <col min="1268" max="1268" width="21.88671875" bestFit="1" customWidth="1"/>
    <col min="1269" max="1269" width="34.77734375" bestFit="1" customWidth="1"/>
    <col min="1270" max="1270" width="24.33203125" bestFit="1" customWidth="1"/>
    <col min="1271" max="1271" width="34" bestFit="1" customWidth="1"/>
    <col min="1272" max="1272" width="21.33203125" bestFit="1" customWidth="1"/>
    <col min="1273" max="1273" width="21.88671875" bestFit="1" customWidth="1"/>
    <col min="1274" max="1274" width="34.77734375" bestFit="1" customWidth="1"/>
    <col min="1275" max="1275" width="24.33203125" bestFit="1" customWidth="1"/>
    <col min="1276" max="1276" width="34" bestFit="1" customWidth="1"/>
    <col min="1277" max="1277" width="21.33203125" bestFit="1" customWidth="1"/>
    <col min="1278" max="1278" width="21.88671875" bestFit="1" customWidth="1"/>
    <col min="1279" max="1279" width="34.77734375" bestFit="1" customWidth="1"/>
    <col min="1280" max="1280" width="24.33203125" bestFit="1" customWidth="1"/>
    <col min="1281" max="1281" width="34" bestFit="1" customWidth="1"/>
    <col min="1282" max="1282" width="21.33203125" bestFit="1" customWidth="1"/>
    <col min="1283" max="1283" width="21.88671875" bestFit="1" customWidth="1"/>
    <col min="1284" max="1284" width="34.77734375" bestFit="1" customWidth="1"/>
    <col min="1285" max="1285" width="24.33203125" bestFit="1" customWidth="1"/>
    <col min="1286" max="1286" width="34" bestFit="1" customWidth="1"/>
    <col min="1287" max="1287" width="21.33203125" bestFit="1" customWidth="1"/>
    <col min="1288" max="1288" width="21.88671875" bestFit="1" customWidth="1"/>
    <col min="1289" max="1289" width="34.77734375" bestFit="1" customWidth="1"/>
    <col min="1290" max="1290" width="24.33203125" bestFit="1" customWidth="1"/>
    <col min="1291" max="1291" width="34" bestFit="1" customWidth="1"/>
    <col min="1292" max="1292" width="21.33203125" bestFit="1" customWidth="1"/>
    <col min="1293" max="1293" width="21.88671875" bestFit="1" customWidth="1"/>
    <col min="1294" max="1294" width="34.77734375" bestFit="1" customWidth="1"/>
    <col min="1295" max="1295" width="24.33203125" bestFit="1" customWidth="1"/>
    <col min="1296" max="1296" width="34" bestFit="1" customWidth="1"/>
    <col min="1297" max="1297" width="21.33203125" bestFit="1" customWidth="1"/>
    <col min="1298" max="1298" width="21.88671875" bestFit="1" customWidth="1"/>
    <col min="1299" max="1299" width="34.77734375" bestFit="1" customWidth="1"/>
    <col min="1300" max="1300" width="24.33203125" bestFit="1" customWidth="1"/>
    <col min="1301" max="1301" width="34" bestFit="1" customWidth="1"/>
    <col min="1302" max="1302" width="21.33203125" bestFit="1" customWidth="1"/>
    <col min="1303" max="1303" width="21.88671875" bestFit="1" customWidth="1"/>
    <col min="1304" max="1304" width="34.77734375" bestFit="1" customWidth="1"/>
    <col min="1305" max="1305" width="24.33203125" bestFit="1" customWidth="1"/>
    <col min="1306" max="1306" width="34" bestFit="1" customWidth="1"/>
    <col min="1307" max="1307" width="21.33203125" bestFit="1" customWidth="1"/>
    <col min="1308" max="1308" width="21.88671875" bestFit="1" customWidth="1"/>
    <col min="1309" max="1309" width="34.77734375" bestFit="1" customWidth="1"/>
    <col min="1310" max="1310" width="24.33203125" bestFit="1" customWidth="1"/>
    <col min="1311" max="1311" width="34" bestFit="1" customWidth="1"/>
    <col min="1312" max="1312" width="21.33203125" bestFit="1" customWidth="1"/>
    <col min="1313" max="1313" width="21.88671875" bestFit="1" customWidth="1"/>
    <col min="1314" max="1314" width="34.77734375" bestFit="1" customWidth="1"/>
    <col min="1315" max="1315" width="24.33203125" bestFit="1" customWidth="1"/>
    <col min="1316" max="1316" width="34" bestFit="1" customWidth="1"/>
    <col min="1317" max="1317" width="21.33203125" bestFit="1" customWidth="1"/>
    <col min="1318" max="1318" width="21.88671875" bestFit="1" customWidth="1"/>
    <col min="1319" max="1319" width="34.77734375" bestFit="1" customWidth="1"/>
    <col min="1320" max="1320" width="24.33203125" bestFit="1" customWidth="1"/>
    <col min="1321" max="1321" width="34" bestFit="1" customWidth="1"/>
    <col min="1322" max="1322" width="21.33203125" bestFit="1" customWidth="1"/>
    <col min="1323" max="1323" width="21.88671875" bestFit="1" customWidth="1"/>
    <col min="1324" max="1324" width="34.77734375" bestFit="1" customWidth="1"/>
    <col min="1325" max="1325" width="24.33203125" bestFit="1" customWidth="1"/>
    <col min="1326" max="1326" width="34" bestFit="1" customWidth="1"/>
    <col min="1327" max="1327" width="21.33203125" bestFit="1" customWidth="1"/>
    <col min="1328" max="1328" width="21.88671875" bestFit="1" customWidth="1"/>
    <col min="1329" max="1329" width="34.77734375" bestFit="1" customWidth="1"/>
    <col min="1330" max="1330" width="24.33203125" bestFit="1" customWidth="1"/>
    <col min="1331" max="1331" width="34" bestFit="1" customWidth="1"/>
    <col min="1332" max="1332" width="21.33203125" bestFit="1" customWidth="1"/>
    <col min="1333" max="1333" width="21.88671875" bestFit="1" customWidth="1"/>
    <col min="1334" max="1334" width="34.77734375" bestFit="1" customWidth="1"/>
    <col min="1335" max="1335" width="24.33203125" bestFit="1" customWidth="1"/>
    <col min="1336" max="1336" width="34" bestFit="1" customWidth="1"/>
    <col min="1337" max="1337" width="21.33203125" bestFit="1" customWidth="1"/>
    <col min="1338" max="1338" width="21.88671875" bestFit="1" customWidth="1"/>
    <col min="1339" max="1339" width="34.77734375" bestFit="1" customWidth="1"/>
    <col min="1340" max="1340" width="24.33203125" bestFit="1" customWidth="1"/>
    <col min="1341" max="1341" width="34" bestFit="1" customWidth="1"/>
    <col min="1342" max="1342" width="21.33203125" bestFit="1" customWidth="1"/>
    <col min="1343" max="1343" width="21.88671875" bestFit="1" customWidth="1"/>
    <col min="1344" max="1344" width="34.77734375" bestFit="1" customWidth="1"/>
    <col min="1345" max="1345" width="24.33203125" bestFit="1" customWidth="1"/>
    <col min="1346" max="1346" width="34" bestFit="1" customWidth="1"/>
    <col min="1347" max="1347" width="21.33203125" bestFit="1" customWidth="1"/>
    <col min="1348" max="1348" width="21.88671875" bestFit="1" customWidth="1"/>
    <col min="1349" max="1349" width="34.77734375" bestFit="1" customWidth="1"/>
    <col min="1350" max="1350" width="24.33203125" bestFit="1" customWidth="1"/>
    <col min="1351" max="1351" width="34" bestFit="1" customWidth="1"/>
    <col min="1352" max="1352" width="21.33203125" bestFit="1" customWidth="1"/>
    <col min="1353" max="1353" width="21.88671875" bestFit="1" customWidth="1"/>
    <col min="1354" max="1354" width="34.77734375" bestFit="1" customWidth="1"/>
    <col min="1355" max="1355" width="24.33203125" bestFit="1" customWidth="1"/>
    <col min="1356" max="1356" width="34" bestFit="1" customWidth="1"/>
    <col min="1357" max="1357" width="21.33203125" bestFit="1" customWidth="1"/>
    <col min="1358" max="1358" width="21.88671875" bestFit="1" customWidth="1"/>
    <col min="1359" max="1359" width="34.77734375" bestFit="1" customWidth="1"/>
    <col min="1360" max="1360" width="24.33203125" bestFit="1" customWidth="1"/>
    <col min="1361" max="1361" width="34" bestFit="1" customWidth="1"/>
    <col min="1362" max="1362" width="21.33203125" bestFit="1" customWidth="1"/>
    <col min="1363" max="1363" width="21.88671875" bestFit="1" customWidth="1"/>
    <col min="1364" max="1364" width="34.77734375" bestFit="1" customWidth="1"/>
    <col min="1365" max="1365" width="24.33203125" bestFit="1" customWidth="1"/>
    <col min="1366" max="1366" width="34" bestFit="1" customWidth="1"/>
    <col min="1367" max="1367" width="21.33203125" bestFit="1" customWidth="1"/>
    <col min="1368" max="1368" width="21.88671875" bestFit="1" customWidth="1"/>
    <col min="1369" max="1369" width="34.77734375" bestFit="1" customWidth="1"/>
    <col min="1370" max="1370" width="24.33203125" bestFit="1" customWidth="1"/>
    <col min="1371" max="1371" width="34" bestFit="1" customWidth="1"/>
    <col min="1372" max="1372" width="21.33203125" bestFit="1" customWidth="1"/>
    <col min="1373" max="1373" width="21.88671875" bestFit="1" customWidth="1"/>
    <col min="1374" max="1374" width="34.77734375" bestFit="1" customWidth="1"/>
    <col min="1375" max="1375" width="24.33203125" bestFit="1" customWidth="1"/>
    <col min="1376" max="1376" width="34" bestFit="1" customWidth="1"/>
    <col min="1377" max="1377" width="21.33203125" bestFit="1" customWidth="1"/>
    <col min="1378" max="1378" width="21.88671875" bestFit="1" customWidth="1"/>
    <col min="1379" max="1379" width="34.77734375" bestFit="1" customWidth="1"/>
    <col min="1380" max="1380" width="24.33203125" bestFit="1" customWidth="1"/>
    <col min="1381" max="1381" width="34" bestFit="1" customWidth="1"/>
    <col min="1382" max="1382" width="21.33203125" bestFit="1" customWidth="1"/>
    <col min="1383" max="1383" width="21.88671875" bestFit="1" customWidth="1"/>
    <col min="1384" max="1384" width="34.77734375" bestFit="1" customWidth="1"/>
    <col min="1385" max="1385" width="24.33203125" bestFit="1" customWidth="1"/>
    <col min="1386" max="1386" width="34" bestFit="1" customWidth="1"/>
    <col min="1387" max="1387" width="21.33203125" bestFit="1" customWidth="1"/>
    <col min="1388" max="1388" width="21.88671875" bestFit="1" customWidth="1"/>
    <col min="1389" max="1389" width="34.77734375" bestFit="1" customWidth="1"/>
    <col min="1390" max="1390" width="24.33203125" bestFit="1" customWidth="1"/>
    <col min="1391" max="1391" width="34" bestFit="1" customWidth="1"/>
    <col min="1392" max="1392" width="21.33203125" bestFit="1" customWidth="1"/>
    <col min="1393" max="1393" width="21.88671875" bestFit="1" customWidth="1"/>
    <col min="1394" max="1394" width="34.77734375" bestFit="1" customWidth="1"/>
    <col min="1395" max="1395" width="24.33203125" bestFit="1" customWidth="1"/>
    <col min="1396" max="1396" width="34" bestFit="1" customWidth="1"/>
    <col min="1397" max="1397" width="21.33203125" bestFit="1" customWidth="1"/>
    <col min="1398" max="1398" width="21.88671875" bestFit="1" customWidth="1"/>
    <col min="1399" max="1399" width="34.77734375" bestFit="1" customWidth="1"/>
    <col min="1400" max="1400" width="24.33203125" bestFit="1" customWidth="1"/>
    <col min="1401" max="1401" width="34" bestFit="1" customWidth="1"/>
    <col min="1402" max="1402" width="21.33203125" bestFit="1" customWidth="1"/>
    <col min="1403" max="1403" width="21.88671875" bestFit="1" customWidth="1"/>
    <col min="1404" max="1404" width="34.77734375" bestFit="1" customWidth="1"/>
    <col min="1405" max="1405" width="24.33203125" bestFit="1" customWidth="1"/>
    <col min="1406" max="1406" width="34" bestFit="1" customWidth="1"/>
    <col min="1407" max="1407" width="21.33203125" bestFit="1" customWidth="1"/>
    <col min="1408" max="1408" width="21.88671875" bestFit="1" customWidth="1"/>
    <col min="1409" max="1409" width="34.77734375" bestFit="1" customWidth="1"/>
    <col min="1410" max="1410" width="24.33203125" bestFit="1" customWidth="1"/>
    <col min="1411" max="1411" width="34" bestFit="1" customWidth="1"/>
    <col min="1412" max="1412" width="21.33203125" bestFit="1" customWidth="1"/>
    <col min="1413" max="1413" width="21.88671875" bestFit="1" customWidth="1"/>
    <col min="1414" max="1414" width="34.77734375" bestFit="1" customWidth="1"/>
    <col min="1415" max="1415" width="24.33203125" bestFit="1" customWidth="1"/>
    <col min="1416" max="1416" width="34" bestFit="1" customWidth="1"/>
    <col min="1417" max="1417" width="21.33203125" bestFit="1" customWidth="1"/>
    <col min="1418" max="1418" width="21.88671875" bestFit="1" customWidth="1"/>
    <col min="1419" max="1419" width="34.77734375" bestFit="1" customWidth="1"/>
    <col min="1420" max="1420" width="24.33203125" bestFit="1" customWidth="1"/>
    <col min="1421" max="1421" width="34" bestFit="1" customWidth="1"/>
    <col min="1422" max="1422" width="21.33203125" bestFit="1" customWidth="1"/>
    <col min="1423" max="1423" width="21.88671875" bestFit="1" customWidth="1"/>
    <col min="1424" max="1424" width="34.77734375" bestFit="1" customWidth="1"/>
    <col min="1425" max="1425" width="24.33203125" bestFit="1" customWidth="1"/>
    <col min="1426" max="1426" width="34" bestFit="1" customWidth="1"/>
    <col min="1427" max="1427" width="21.33203125" bestFit="1" customWidth="1"/>
    <col min="1428" max="1428" width="21.88671875" bestFit="1" customWidth="1"/>
    <col min="1429" max="1429" width="34.77734375" bestFit="1" customWidth="1"/>
    <col min="1430" max="1430" width="24.33203125" bestFit="1" customWidth="1"/>
    <col min="1431" max="1431" width="34" bestFit="1" customWidth="1"/>
    <col min="1432" max="1432" width="21.33203125" bestFit="1" customWidth="1"/>
    <col min="1433" max="1433" width="21.88671875" bestFit="1" customWidth="1"/>
    <col min="1434" max="1434" width="34.77734375" bestFit="1" customWidth="1"/>
    <col min="1435" max="1435" width="24.33203125" bestFit="1" customWidth="1"/>
    <col min="1436" max="1436" width="34" bestFit="1" customWidth="1"/>
    <col min="1437" max="1437" width="21.33203125" bestFit="1" customWidth="1"/>
    <col min="1438" max="1438" width="21.88671875" bestFit="1" customWidth="1"/>
    <col min="1439" max="1439" width="34.77734375" bestFit="1" customWidth="1"/>
    <col min="1440" max="1440" width="24.33203125" bestFit="1" customWidth="1"/>
    <col min="1441" max="1441" width="34" bestFit="1" customWidth="1"/>
    <col min="1442" max="1442" width="21.33203125" bestFit="1" customWidth="1"/>
    <col min="1443" max="1443" width="21.88671875" bestFit="1" customWidth="1"/>
    <col min="1444" max="1444" width="34.77734375" bestFit="1" customWidth="1"/>
    <col min="1445" max="1445" width="24.33203125" bestFit="1" customWidth="1"/>
    <col min="1446" max="1446" width="34" bestFit="1" customWidth="1"/>
    <col min="1447" max="1447" width="21.33203125" bestFit="1" customWidth="1"/>
    <col min="1448" max="1448" width="21.88671875" bestFit="1" customWidth="1"/>
    <col min="1449" max="1449" width="34.77734375" bestFit="1" customWidth="1"/>
    <col min="1450" max="1450" width="24.33203125" bestFit="1" customWidth="1"/>
    <col min="1451" max="1451" width="34" bestFit="1" customWidth="1"/>
    <col min="1452" max="1452" width="21.33203125" bestFit="1" customWidth="1"/>
    <col min="1453" max="1453" width="21.88671875" bestFit="1" customWidth="1"/>
    <col min="1454" max="1454" width="34.77734375" bestFit="1" customWidth="1"/>
    <col min="1455" max="1455" width="24.33203125" bestFit="1" customWidth="1"/>
    <col min="1456" max="1456" width="34" bestFit="1" customWidth="1"/>
    <col min="1457" max="1457" width="21.33203125" bestFit="1" customWidth="1"/>
    <col min="1458" max="1458" width="21.88671875" bestFit="1" customWidth="1"/>
    <col min="1459" max="1459" width="34.77734375" bestFit="1" customWidth="1"/>
    <col min="1460" max="1460" width="24.33203125" bestFit="1" customWidth="1"/>
    <col min="1461" max="1461" width="34" bestFit="1" customWidth="1"/>
    <col min="1462" max="1462" width="21.33203125" bestFit="1" customWidth="1"/>
    <col min="1463" max="1463" width="21.88671875" bestFit="1" customWidth="1"/>
    <col min="1464" max="1464" width="34.77734375" bestFit="1" customWidth="1"/>
    <col min="1465" max="1465" width="24.33203125" bestFit="1" customWidth="1"/>
    <col min="1466" max="1466" width="34" bestFit="1" customWidth="1"/>
    <col min="1467" max="1467" width="21.33203125" bestFit="1" customWidth="1"/>
    <col min="1468" max="1468" width="21.88671875" bestFit="1" customWidth="1"/>
    <col min="1469" max="1469" width="34.77734375" bestFit="1" customWidth="1"/>
    <col min="1470" max="1470" width="24.33203125" bestFit="1" customWidth="1"/>
    <col min="1471" max="1471" width="34" bestFit="1" customWidth="1"/>
    <col min="1472" max="1472" width="21.33203125" bestFit="1" customWidth="1"/>
    <col min="1473" max="1473" width="21.88671875" bestFit="1" customWidth="1"/>
    <col min="1474" max="1474" width="34.77734375" bestFit="1" customWidth="1"/>
    <col min="1475" max="1475" width="24.33203125" bestFit="1" customWidth="1"/>
    <col min="1476" max="1476" width="34" bestFit="1" customWidth="1"/>
    <col min="1477" max="1477" width="21.33203125" bestFit="1" customWidth="1"/>
    <col min="1478" max="1478" width="21.88671875" bestFit="1" customWidth="1"/>
    <col min="1479" max="1479" width="34.77734375" bestFit="1" customWidth="1"/>
    <col min="1480" max="1480" width="24.33203125" bestFit="1" customWidth="1"/>
    <col min="1481" max="1481" width="34" bestFit="1" customWidth="1"/>
    <col min="1482" max="1482" width="21.33203125" bestFit="1" customWidth="1"/>
    <col min="1483" max="1483" width="21.88671875" bestFit="1" customWidth="1"/>
    <col min="1484" max="1484" width="34.77734375" bestFit="1" customWidth="1"/>
    <col min="1485" max="1485" width="24.33203125" bestFit="1" customWidth="1"/>
    <col min="1486" max="1486" width="34" bestFit="1" customWidth="1"/>
    <col min="1487" max="1487" width="21.33203125" bestFit="1" customWidth="1"/>
    <col min="1488" max="1488" width="21.88671875" bestFit="1" customWidth="1"/>
    <col min="1489" max="1489" width="34.77734375" bestFit="1" customWidth="1"/>
    <col min="1490" max="1490" width="24.33203125" bestFit="1" customWidth="1"/>
    <col min="1491" max="1491" width="34" bestFit="1" customWidth="1"/>
    <col min="1492" max="1492" width="21.33203125" bestFit="1" customWidth="1"/>
    <col min="1493" max="1493" width="21.88671875" bestFit="1" customWidth="1"/>
    <col min="1494" max="1494" width="34.77734375" bestFit="1" customWidth="1"/>
    <col min="1495" max="1495" width="24.33203125" bestFit="1" customWidth="1"/>
    <col min="1496" max="1496" width="34" bestFit="1" customWidth="1"/>
    <col min="1497" max="1497" width="21.33203125" bestFit="1" customWidth="1"/>
    <col min="1498" max="1498" width="21.88671875" bestFit="1" customWidth="1"/>
    <col min="1499" max="1499" width="34.77734375" bestFit="1" customWidth="1"/>
    <col min="1500" max="1500" width="24.33203125" bestFit="1" customWidth="1"/>
    <col min="1501" max="1501" width="34" bestFit="1" customWidth="1"/>
    <col min="1502" max="1502" width="21.33203125" bestFit="1" customWidth="1"/>
    <col min="1503" max="1503" width="21.88671875" bestFit="1" customWidth="1"/>
    <col min="1504" max="1504" width="34.77734375" bestFit="1" customWidth="1"/>
    <col min="1505" max="1505" width="24.33203125" bestFit="1" customWidth="1"/>
    <col min="1506" max="1506" width="34" bestFit="1" customWidth="1"/>
    <col min="1507" max="1507" width="21.33203125" bestFit="1" customWidth="1"/>
    <col min="1508" max="1508" width="21.88671875" bestFit="1" customWidth="1"/>
    <col min="1509" max="1509" width="34.77734375" bestFit="1" customWidth="1"/>
    <col min="1510" max="1510" width="24.33203125" bestFit="1" customWidth="1"/>
    <col min="1511" max="1511" width="34" bestFit="1" customWidth="1"/>
    <col min="1512" max="1512" width="21.33203125" bestFit="1" customWidth="1"/>
    <col min="1513" max="1513" width="21.88671875" bestFit="1" customWidth="1"/>
    <col min="1514" max="1514" width="34.77734375" bestFit="1" customWidth="1"/>
    <col min="1515" max="1515" width="24.33203125" bestFit="1" customWidth="1"/>
    <col min="1516" max="1516" width="34" bestFit="1" customWidth="1"/>
    <col min="1517" max="1517" width="21.33203125" bestFit="1" customWidth="1"/>
    <col min="1518" max="1518" width="21.88671875" bestFit="1" customWidth="1"/>
    <col min="1519" max="1519" width="34.77734375" bestFit="1" customWidth="1"/>
    <col min="1520" max="1520" width="24.33203125" bestFit="1" customWidth="1"/>
    <col min="1521" max="1521" width="34" bestFit="1" customWidth="1"/>
    <col min="1522" max="1522" width="21.33203125" bestFit="1" customWidth="1"/>
    <col min="1523" max="1523" width="21.88671875" bestFit="1" customWidth="1"/>
    <col min="1524" max="1524" width="34.77734375" bestFit="1" customWidth="1"/>
    <col min="1525" max="1525" width="24.33203125" bestFit="1" customWidth="1"/>
    <col min="1526" max="1526" width="34" bestFit="1" customWidth="1"/>
    <col min="1527" max="1527" width="21.33203125" bestFit="1" customWidth="1"/>
    <col min="1528" max="1528" width="21.88671875" bestFit="1" customWidth="1"/>
    <col min="1529" max="1529" width="34.77734375" bestFit="1" customWidth="1"/>
    <col min="1530" max="1530" width="24.33203125" bestFit="1" customWidth="1"/>
    <col min="1531" max="1531" width="34" bestFit="1" customWidth="1"/>
    <col min="1532" max="1532" width="21.33203125" bestFit="1" customWidth="1"/>
    <col min="1533" max="1533" width="21.88671875" bestFit="1" customWidth="1"/>
    <col min="1534" max="1534" width="34.77734375" bestFit="1" customWidth="1"/>
    <col min="1535" max="1535" width="24.33203125" bestFit="1" customWidth="1"/>
    <col min="1536" max="1536" width="34" bestFit="1" customWidth="1"/>
    <col min="1537" max="1537" width="21.33203125" bestFit="1" customWidth="1"/>
    <col min="1538" max="1538" width="21.88671875" bestFit="1" customWidth="1"/>
    <col min="1539" max="1539" width="34.77734375" bestFit="1" customWidth="1"/>
    <col min="1540" max="1540" width="24.33203125" bestFit="1" customWidth="1"/>
    <col min="1541" max="1541" width="34" bestFit="1" customWidth="1"/>
    <col min="1542" max="1542" width="21.33203125" bestFit="1" customWidth="1"/>
    <col min="1543" max="1543" width="21.88671875" bestFit="1" customWidth="1"/>
    <col min="1544" max="1544" width="34.77734375" bestFit="1" customWidth="1"/>
    <col min="1545" max="1545" width="24.33203125" bestFit="1" customWidth="1"/>
    <col min="1546" max="1546" width="34" bestFit="1" customWidth="1"/>
    <col min="1547" max="1547" width="21.33203125" bestFit="1" customWidth="1"/>
    <col min="1548" max="1548" width="21.88671875" bestFit="1" customWidth="1"/>
    <col min="1549" max="1549" width="34.77734375" bestFit="1" customWidth="1"/>
    <col min="1550" max="1550" width="24.33203125" bestFit="1" customWidth="1"/>
    <col min="1551" max="1551" width="34" bestFit="1" customWidth="1"/>
    <col min="1552" max="1552" width="21.33203125" bestFit="1" customWidth="1"/>
    <col min="1553" max="1553" width="21.88671875" bestFit="1" customWidth="1"/>
    <col min="1554" max="1554" width="34.77734375" bestFit="1" customWidth="1"/>
    <col min="1555" max="1555" width="24.33203125" bestFit="1" customWidth="1"/>
    <col min="1556" max="1556" width="34" bestFit="1" customWidth="1"/>
    <col min="1557" max="1557" width="21.33203125" bestFit="1" customWidth="1"/>
    <col min="1558" max="1558" width="21.88671875" bestFit="1" customWidth="1"/>
    <col min="1559" max="1559" width="34.77734375" bestFit="1" customWidth="1"/>
    <col min="1560" max="1560" width="24.33203125" bestFit="1" customWidth="1"/>
    <col min="1561" max="1561" width="34" bestFit="1" customWidth="1"/>
    <col min="1562" max="1562" width="21.33203125" bestFit="1" customWidth="1"/>
    <col min="1563" max="1563" width="21.88671875" bestFit="1" customWidth="1"/>
    <col min="1564" max="1564" width="34.77734375" bestFit="1" customWidth="1"/>
    <col min="1565" max="1565" width="24.33203125" bestFit="1" customWidth="1"/>
    <col min="1566" max="1566" width="34" bestFit="1" customWidth="1"/>
    <col min="1567" max="1567" width="21.33203125" bestFit="1" customWidth="1"/>
    <col min="1568" max="1568" width="21.88671875" bestFit="1" customWidth="1"/>
    <col min="1569" max="1569" width="34.77734375" bestFit="1" customWidth="1"/>
    <col min="1570" max="1570" width="24.33203125" bestFit="1" customWidth="1"/>
    <col min="1571" max="1571" width="34" bestFit="1" customWidth="1"/>
    <col min="1572" max="1572" width="21.33203125" bestFit="1" customWidth="1"/>
    <col min="1573" max="1573" width="21.88671875" bestFit="1" customWidth="1"/>
    <col min="1574" max="1574" width="34.77734375" bestFit="1" customWidth="1"/>
    <col min="1575" max="1575" width="24.33203125" bestFit="1" customWidth="1"/>
    <col min="1576" max="1576" width="34" bestFit="1" customWidth="1"/>
    <col min="1577" max="1577" width="21.33203125" bestFit="1" customWidth="1"/>
    <col min="1578" max="1578" width="21.88671875" bestFit="1" customWidth="1"/>
    <col min="1579" max="1579" width="34.77734375" bestFit="1" customWidth="1"/>
    <col min="1580" max="1580" width="24.33203125" bestFit="1" customWidth="1"/>
    <col min="1581" max="1581" width="34" bestFit="1" customWidth="1"/>
    <col min="1582" max="1582" width="21.33203125" bestFit="1" customWidth="1"/>
    <col min="1583" max="1583" width="21.88671875" bestFit="1" customWidth="1"/>
    <col min="1584" max="1584" width="34.77734375" bestFit="1" customWidth="1"/>
    <col min="1585" max="1585" width="24.33203125" bestFit="1" customWidth="1"/>
    <col min="1586" max="1586" width="34" bestFit="1" customWidth="1"/>
    <col min="1587" max="1587" width="21.33203125" bestFit="1" customWidth="1"/>
    <col min="1588" max="1588" width="21.88671875" bestFit="1" customWidth="1"/>
    <col min="1589" max="1589" width="34.77734375" bestFit="1" customWidth="1"/>
    <col min="1590" max="1590" width="24.33203125" bestFit="1" customWidth="1"/>
    <col min="1591" max="1591" width="34" bestFit="1" customWidth="1"/>
    <col min="1592" max="1592" width="21.33203125" bestFit="1" customWidth="1"/>
    <col min="1593" max="1593" width="21.88671875" bestFit="1" customWidth="1"/>
    <col min="1594" max="1594" width="34.77734375" bestFit="1" customWidth="1"/>
    <col min="1595" max="1595" width="24.33203125" bestFit="1" customWidth="1"/>
    <col min="1596" max="1596" width="34" bestFit="1" customWidth="1"/>
    <col min="1597" max="1597" width="21.33203125" bestFit="1" customWidth="1"/>
    <col min="1598" max="1598" width="21.88671875" bestFit="1" customWidth="1"/>
    <col min="1599" max="1599" width="34.77734375" bestFit="1" customWidth="1"/>
    <col min="1600" max="1600" width="24.33203125" bestFit="1" customWidth="1"/>
    <col min="1601" max="1601" width="34" bestFit="1" customWidth="1"/>
    <col min="1602" max="1602" width="21.33203125" bestFit="1" customWidth="1"/>
    <col min="1603" max="1603" width="21.88671875" bestFit="1" customWidth="1"/>
    <col min="1604" max="1604" width="34.77734375" bestFit="1" customWidth="1"/>
    <col min="1605" max="1605" width="24.33203125" bestFit="1" customWidth="1"/>
    <col min="1606" max="1606" width="34" bestFit="1" customWidth="1"/>
    <col min="1607" max="1607" width="21.33203125" bestFit="1" customWidth="1"/>
    <col min="1608" max="1608" width="21.88671875" bestFit="1" customWidth="1"/>
    <col min="1609" max="1609" width="34.77734375" bestFit="1" customWidth="1"/>
    <col min="1610" max="1610" width="24.33203125" bestFit="1" customWidth="1"/>
    <col min="1611" max="1611" width="34" bestFit="1" customWidth="1"/>
    <col min="1612" max="1612" width="21.33203125" bestFit="1" customWidth="1"/>
    <col min="1613" max="1613" width="21.88671875" bestFit="1" customWidth="1"/>
    <col min="1614" max="1614" width="34.77734375" bestFit="1" customWidth="1"/>
    <col min="1615" max="1615" width="24.33203125" bestFit="1" customWidth="1"/>
    <col min="1616" max="1616" width="34" bestFit="1" customWidth="1"/>
    <col min="1617" max="1617" width="21.33203125" bestFit="1" customWidth="1"/>
    <col min="1618" max="1618" width="21.88671875" bestFit="1" customWidth="1"/>
    <col min="1619" max="1619" width="34.77734375" bestFit="1" customWidth="1"/>
    <col min="1620" max="1620" width="24.33203125" bestFit="1" customWidth="1"/>
    <col min="1621" max="1621" width="34" bestFit="1" customWidth="1"/>
    <col min="1622" max="1622" width="21.33203125" bestFit="1" customWidth="1"/>
    <col min="1623" max="1623" width="21.88671875" bestFit="1" customWidth="1"/>
    <col min="1624" max="1624" width="34.77734375" bestFit="1" customWidth="1"/>
    <col min="1625" max="1625" width="24.33203125" bestFit="1" customWidth="1"/>
    <col min="1626" max="1626" width="34" bestFit="1" customWidth="1"/>
    <col min="1627" max="1627" width="21.33203125" bestFit="1" customWidth="1"/>
    <col min="1628" max="1628" width="21.88671875" bestFit="1" customWidth="1"/>
    <col min="1629" max="1629" width="34.77734375" bestFit="1" customWidth="1"/>
    <col min="1630" max="1630" width="24.33203125" bestFit="1" customWidth="1"/>
    <col min="1631" max="1631" width="34" bestFit="1" customWidth="1"/>
    <col min="1632" max="1632" width="21.33203125" bestFit="1" customWidth="1"/>
    <col min="1633" max="1633" width="21.88671875" bestFit="1" customWidth="1"/>
    <col min="1634" max="1634" width="34.77734375" bestFit="1" customWidth="1"/>
    <col min="1635" max="1635" width="24.33203125" bestFit="1" customWidth="1"/>
    <col min="1636" max="1636" width="34" bestFit="1" customWidth="1"/>
    <col min="1637" max="1637" width="21.33203125" bestFit="1" customWidth="1"/>
    <col min="1638" max="1638" width="21.88671875" bestFit="1" customWidth="1"/>
    <col min="1639" max="1639" width="34.77734375" bestFit="1" customWidth="1"/>
    <col min="1640" max="1640" width="24.33203125" bestFit="1" customWidth="1"/>
    <col min="1641" max="1641" width="34" bestFit="1" customWidth="1"/>
    <col min="1642" max="1642" width="21.33203125" bestFit="1" customWidth="1"/>
    <col min="1643" max="1643" width="21.88671875" bestFit="1" customWidth="1"/>
    <col min="1644" max="1644" width="34.77734375" bestFit="1" customWidth="1"/>
    <col min="1645" max="1645" width="24.33203125" bestFit="1" customWidth="1"/>
    <col min="1646" max="1646" width="34" bestFit="1" customWidth="1"/>
    <col min="1647" max="1647" width="21.33203125" bestFit="1" customWidth="1"/>
    <col min="1648" max="1648" width="21.88671875" bestFit="1" customWidth="1"/>
    <col min="1649" max="1649" width="34.77734375" bestFit="1" customWidth="1"/>
    <col min="1650" max="1650" width="24.33203125" bestFit="1" customWidth="1"/>
    <col min="1651" max="1651" width="34" bestFit="1" customWidth="1"/>
    <col min="1652" max="1652" width="21.33203125" bestFit="1" customWidth="1"/>
    <col min="1653" max="1653" width="21.88671875" bestFit="1" customWidth="1"/>
    <col min="1654" max="1654" width="34.77734375" bestFit="1" customWidth="1"/>
    <col min="1655" max="1655" width="24.33203125" bestFit="1" customWidth="1"/>
    <col min="1656" max="1656" width="34" bestFit="1" customWidth="1"/>
    <col min="1657" max="1657" width="21.33203125" bestFit="1" customWidth="1"/>
    <col min="1658" max="1658" width="21.88671875" bestFit="1" customWidth="1"/>
    <col min="1659" max="1659" width="34.77734375" bestFit="1" customWidth="1"/>
    <col min="1660" max="1660" width="24.33203125" bestFit="1" customWidth="1"/>
    <col min="1661" max="1661" width="34" bestFit="1" customWidth="1"/>
    <col min="1662" max="1662" width="21.33203125" bestFit="1" customWidth="1"/>
    <col min="1663" max="1663" width="21.88671875" bestFit="1" customWidth="1"/>
    <col min="1664" max="1664" width="34.77734375" bestFit="1" customWidth="1"/>
    <col min="1665" max="1665" width="24.33203125" bestFit="1" customWidth="1"/>
    <col min="1666" max="1666" width="34" bestFit="1" customWidth="1"/>
    <col min="1667" max="1667" width="21.33203125" bestFit="1" customWidth="1"/>
    <col min="1668" max="1668" width="21.88671875" bestFit="1" customWidth="1"/>
    <col min="1669" max="1669" width="34.77734375" bestFit="1" customWidth="1"/>
    <col min="1670" max="1670" width="24.33203125" bestFit="1" customWidth="1"/>
    <col min="1671" max="1671" width="34" bestFit="1" customWidth="1"/>
    <col min="1672" max="1672" width="21.33203125" bestFit="1" customWidth="1"/>
    <col min="1673" max="1673" width="21.88671875" bestFit="1" customWidth="1"/>
    <col min="1674" max="1674" width="34.77734375" bestFit="1" customWidth="1"/>
    <col min="1675" max="1675" width="24.33203125" bestFit="1" customWidth="1"/>
    <col min="1676" max="1676" width="34" bestFit="1" customWidth="1"/>
    <col min="1677" max="1677" width="21.33203125" bestFit="1" customWidth="1"/>
    <col min="1678" max="1678" width="21.88671875" bestFit="1" customWidth="1"/>
    <col min="1679" max="1679" width="34.77734375" bestFit="1" customWidth="1"/>
    <col min="1680" max="1680" width="24.33203125" bestFit="1" customWidth="1"/>
    <col min="1681" max="1681" width="34" bestFit="1" customWidth="1"/>
    <col min="1682" max="1682" width="21.33203125" bestFit="1" customWidth="1"/>
    <col min="1683" max="1683" width="21.88671875" bestFit="1" customWidth="1"/>
    <col min="1684" max="1684" width="34.77734375" bestFit="1" customWidth="1"/>
    <col min="1685" max="1685" width="24.33203125" bestFit="1" customWidth="1"/>
    <col min="1686" max="1686" width="34" bestFit="1" customWidth="1"/>
    <col min="1687" max="1687" width="21.33203125" bestFit="1" customWidth="1"/>
    <col min="1688" max="1688" width="21.88671875" bestFit="1" customWidth="1"/>
    <col min="1689" max="1689" width="34.77734375" bestFit="1" customWidth="1"/>
    <col min="1690" max="1690" width="24.33203125" bestFit="1" customWidth="1"/>
    <col min="1691" max="1691" width="34" bestFit="1" customWidth="1"/>
    <col min="1692" max="1692" width="21.33203125" bestFit="1" customWidth="1"/>
    <col min="1693" max="1693" width="21.88671875" bestFit="1" customWidth="1"/>
    <col min="1694" max="1694" width="34.77734375" bestFit="1" customWidth="1"/>
    <col min="1695" max="1695" width="24.33203125" bestFit="1" customWidth="1"/>
    <col min="1696" max="1696" width="34" bestFit="1" customWidth="1"/>
    <col min="1697" max="1697" width="21.33203125" bestFit="1" customWidth="1"/>
    <col min="1698" max="1698" width="21.88671875" bestFit="1" customWidth="1"/>
    <col min="1699" max="1699" width="34.77734375" bestFit="1" customWidth="1"/>
    <col min="1700" max="1700" width="24.33203125" bestFit="1" customWidth="1"/>
    <col min="1701" max="1701" width="34" bestFit="1" customWidth="1"/>
    <col min="1702" max="1702" width="21.33203125" bestFit="1" customWidth="1"/>
    <col min="1703" max="1703" width="21.88671875" bestFit="1" customWidth="1"/>
    <col min="1704" max="1704" width="34.77734375" bestFit="1" customWidth="1"/>
    <col min="1705" max="1705" width="24.33203125" bestFit="1" customWidth="1"/>
    <col min="1706" max="1706" width="34" bestFit="1" customWidth="1"/>
    <col min="1707" max="1707" width="21.33203125" bestFit="1" customWidth="1"/>
    <col min="1708" max="1708" width="21.88671875" bestFit="1" customWidth="1"/>
    <col min="1709" max="1709" width="34.77734375" bestFit="1" customWidth="1"/>
    <col min="1710" max="1710" width="24.33203125" bestFit="1" customWidth="1"/>
    <col min="1711" max="1711" width="34" bestFit="1" customWidth="1"/>
    <col min="1712" max="1712" width="21.33203125" bestFit="1" customWidth="1"/>
    <col min="1713" max="1713" width="21.88671875" bestFit="1" customWidth="1"/>
    <col min="1714" max="1714" width="34.77734375" bestFit="1" customWidth="1"/>
    <col min="1715" max="1715" width="24.33203125" bestFit="1" customWidth="1"/>
    <col min="1716" max="1716" width="34" bestFit="1" customWidth="1"/>
    <col min="1717" max="1717" width="21.33203125" bestFit="1" customWidth="1"/>
    <col min="1718" max="1718" width="21.88671875" bestFit="1" customWidth="1"/>
    <col min="1719" max="1719" width="34.77734375" bestFit="1" customWidth="1"/>
    <col min="1720" max="1720" width="24.33203125" bestFit="1" customWidth="1"/>
    <col min="1721" max="1721" width="34" bestFit="1" customWidth="1"/>
    <col min="1722" max="1722" width="21.33203125" bestFit="1" customWidth="1"/>
    <col min="1723" max="1723" width="21.88671875" bestFit="1" customWidth="1"/>
    <col min="1724" max="1724" width="34.77734375" bestFit="1" customWidth="1"/>
    <col min="1725" max="1725" width="24.33203125" bestFit="1" customWidth="1"/>
    <col min="1726" max="1726" width="34" bestFit="1" customWidth="1"/>
    <col min="1727" max="1727" width="21.33203125" bestFit="1" customWidth="1"/>
    <col min="1728" max="1728" width="21.88671875" bestFit="1" customWidth="1"/>
    <col min="1729" max="1729" width="34.77734375" bestFit="1" customWidth="1"/>
    <col min="1730" max="1730" width="24.33203125" bestFit="1" customWidth="1"/>
    <col min="1731" max="1731" width="34" bestFit="1" customWidth="1"/>
    <col min="1732" max="1732" width="21.33203125" bestFit="1" customWidth="1"/>
    <col min="1733" max="1733" width="21.88671875" bestFit="1" customWidth="1"/>
    <col min="1734" max="1734" width="34.77734375" bestFit="1" customWidth="1"/>
    <col min="1735" max="1735" width="24.33203125" bestFit="1" customWidth="1"/>
    <col min="1736" max="1736" width="34" bestFit="1" customWidth="1"/>
    <col min="1737" max="1737" width="21.33203125" bestFit="1" customWidth="1"/>
    <col min="1738" max="1738" width="21.88671875" bestFit="1" customWidth="1"/>
    <col min="1739" max="1739" width="34.77734375" bestFit="1" customWidth="1"/>
    <col min="1740" max="1740" width="24.33203125" bestFit="1" customWidth="1"/>
    <col min="1741" max="1741" width="34" bestFit="1" customWidth="1"/>
    <col min="1742" max="1742" width="21.33203125" bestFit="1" customWidth="1"/>
    <col min="1743" max="1743" width="21.88671875" bestFit="1" customWidth="1"/>
    <col min="1744" max="1744" width="34.77734375" bestFit="1" customWidth="1"/>
    <col min="1745" max="1745" width="24.33203125" bestFit="1" customWidth="1"/>
    <col min="1746" max="1746" width="34" bestFit="1" customWidth="1"/>
    <col min="1747" max="1747" width="21.33203125" bestFit="1" customWidth="1"/>
    <col min="1748" max="1748" width="21.88671875" bestFit="1" customWidth="1"/>
    <col min="1749" max="1749" width="34.77734375" bestFit="1" customWidth="1"/>
    <col min="1750" max="1750" width="24.33203125" bestFit="1" customWidth="1"/>
    <col min="1751" max="1751" width="34" bestFit="1" customWidth="1"/>
    <col min="1752" max="1752" width="21.33203125" bestFit="1" customWidth="1"/>
    <col min="1753" max="1753" width="21.88671875" bestFit="1" customWidth="1"/>
    <col min="1754" max="1754" width="34.77734375" bestFit="1" customWidth="1"/>
    <col min="1755" max="1755" width="24.33203125" bestFit="1" customWidth="1"/>
    <col min="1756" max="1756" width="34" bestFit="1" customWidth="1"/>
    <col min="1757" max="1757" width="21.33203125" bestFit="1" customWidth="1"/>
    <col min="1758" max="1758" width="21.88671875" bestFit="1" customWidth="1"/>
    <col min="1759" max="1759" width="34.77734375" bestFit="1" customWidth="1"/>
    <col min="1760" max="1760" width="24.33203125" bestFit="1" customWidth="1"/>
    <col min="1761" max="1761" width="34" bestFit="1" customWidth="1"/>
    <col min="1762" max="1762" width="21.33203125" bestFit="1" customWidth="1"/>
    <col min="1763" max="1763" width="21.88671875" bestFit="1" customWidth="1"/>
    <col min="1764" max="1764" width="34.77734375" bestFit="1" customWidth="1"/>
    <col min="1765" max="1765" width="24.33203125" bestFit="1" customWidth="1"/>
    <col min="1766" max="1766" width="34" bestFit="1" customWidth="1"/>
    <col min="1767" max="1767" width="21.33203125" bestFit="1" customWidth="1"/>
    <col min="1768" max="1768" width="21.88671875" bestFit="1" customWidth="1"/>
    <col min="1769" max="1769" width="34.77734375" bestFit="1" customWidth="1"/>
    <col min="1770" max="1770" width="24.33203125" bestFit="1" customWidth="1"/>
    <col min="1771" max="1771" width="34" bestFit="1" customWidth="1"/>
    <col min="1772" max="1772" width="21.33203125" bestFit="1" customWidth="1"/>
    <col min="1773" max="1773" width="21.88671875" bestFit="1" customWidth="1"/>
    <col min="1774" max="1774" width="34.77734375" bestFit="1" customWidth="1"/>
    <col min="1775" max="1775" width="24.33203125" bestFit="1" customWidth="1"/>
    <col min="1776" max="1776" width="34" bestFit="1" customWidth="1"/>
    <col min="1777" max="1777" width="21.33203125" bestFit="1" customWidth="1"/>
    <col min="1778" max="1778" width="21.88671875" bestFit="1" customWidth="1"/>
    <col min="1779" max="1779" width="34.77734375" bestFit="1" customWidth="1"/>
    <col min="1780" max="1780" width="24.33203125" bestFit="1" customWidth="1"/>
    <col min="1781" max="1781" width="34" bestFit="1" customWidth="1"/>
    <col min="1782" max="1782" width="21.33203125" bestFit="1" customWidth="1"/>
    <col min="1783" max="1783" width="21.88671875" bestFit="1" customWidth="1"/>
    <col min="1784" max="1784" width="34.77734375" bestFit="1" customWidth="1"/>
    <col min="1785" max="1785" width="24.33203125" bestFit="1" customWidth="1"/>
    <col min="1786" max="1786" width="34" bestFit="1" customWidth="1"/>
    <col min="1787" max="1787" width="21.33203125" bestFit="1" customWidth="1"/>
    <col min="1788" max="1788" width="21.88671875" bestFit="1" customWidth="1"/>
    <col min="1789" max="1789" width="34.77734375" bestFit="1" customWidth="1"/>
    <col min="1790" max="1790" width="24.33203125" bestFit="1" customWidth="1"/>
    <col min="1791" max="1791" width="34" bestFit="1" customWidth="1"/>
    <col min="1792" max="1792" width="21.33203125" bestFit="1" customWidth="1"/>
    <col min="1793" max="1793" width="21.88671875" bestFit="1" customWidth="1"/>
    <col min="1794" max="1794" width="34.77734375" bestFit="1" customWidth="1"/>
    <col min="1795" max="1795" width="24.33203125" bestFit="1" customWidth="1"/>
    <col min="1796" max="1796" width="34" bestFit="1" customWidth="1"/>
    <col min="1797" max="1797" width="21.33203125" bestFit="1" customWidth="1"/>
    <col min="1798" max="1798" width="21.88671875" bestFit="1" customWidth="1"/>
    <col min="1799" max="1799" width="34.77734375" bestFit="1" customWidth="1"/>
    <col min="1800" max="1800" width="24.33203125" bestFit="1" customWidth="1"/>
    <col min="1801" max="1801" width="34" bestFit="1" customWidth="1"/>
    <col min="1802" max="1802" width="21.33203125" bestFit="1" customWidth="1"/>
    <col min="1803" max="1803" width="21.88671875" bestFit="1" customWidth="1"/>
    <col min="1804" max="1804" width="34.77734375" bestFit="1" customWidth="1"/>
    <col min="1805" max="1805" width="24.33203125" bestFit="1" customWidth="1"/>
    <col min="1806" max="1806" width="34" bestFit="1" customWidth="1"/>
    <col min="1807" max="1807" width="21.33203125" bestFit="1" customWidth="1"/>
    <col min="1808" max="1808" width="21.88671875" bestFit="1" customWidth="1"/>
    <col min="1809" max="1809" width="34.77734375" bestFit="1" customWidth="1"/>
    <col min="1810" max="1810" width="24.33203125" bestFit="1" customWidth="1"/>
    <col min="1811" max="1811" width="34" bestFit="1" customWidth="1"/>
    <col min="1812" max="1812" width="21.33203125" bestFit="1" customWidth="1"/>
    <col min="1813" max="1813" width="21.88671875" bestFit="1" customWidth="1"/>
    <col min="1814" max="1814" width="34.77734375" bestFit="1" customWidth="1"/>
    <col min="1815" max="1815" width="24.33203125" bestFit="1" customWidth="1"/>
    <col min="1816" max="1816" width="34" bestFit="1" customWidth="1"/>
    <col min="1817" max="1817" width="21.33203125" bestFit="1" customWidth="1"/>
    <col min="1818" max="1818" width="21.88671875" bestFit="1" customWidth="1"/>
    <col min="1819" max="1819" width="34.77734375" bestFit="1" customWidth="1"/>
    <col min="1820" max="1820" width="24.33203125" bestFit="1" customWidth="1"/>
    <col min="1821" max="1821" width="34" bestFit="1" customWidth="1"/>
    <col min="1822" max="1822" width="21.33203125" bestFit="1" customWidth="1"/>
    <col min="1823" max="1823" width="21.88671875" bestFit="1" customWidth="1"/>
    <col min="1824" max="1824" width="34.77734375" bestFit="1" customWidth="1"/>
    <col min="1825" max="1825" width="24.33203125" bestFit="1" customWidth="1"/>
    <col min="1826" max="1826" width="34" bestFit="1" customWidth="1"/>
    <col min="1827" max="1827" width="21.33203125" bestFit="1" customWidth="1"/>
    <col min="1828" max="1828" width="21.88671875" bestFit="1" customWidth="1"/>
    <col min="1829" max="1829" width="34.77734375" bestFit="1" customWidth="1"/>
    <col min="1830" max="1830" width="24.33203125" bestFit="1" customWidth="1"/>
    <col min="1831" max="1831" width="34" bestFit="1" customWidth="1"/>
    <col min="1832" max="1832" width="21.33203125" bestFit="1" customWidth="1"/>
    <col min="1833" max="1833" width="21.88671875" bestFit="1" customWidth="1"/>
    <col min="1834" max="1834" width="34.77734375" bestFit="1" customWidth="1"/>
    <col min="1835" max="1835" width="24.33203125" bestFit="1" customWidth="1"/>
    <col min="1836" max="1836" width="34" bestFit="1" customWidth="1"/>
    <col min="1837" max="1837" width="21.33203125" bestFit="1" customWidth="1"/>
    <col min="1838" max="1838" width="21.88671875" bestFit="1" customWidth="1"/>
    <col min="1839" max="1839" width="34.77734375" bestFit="1" customWidth="1"/>
    <col min="1840" max="1840" width="24.33203125" bestFit="1" customWidth="1"/>
    <col min="1841" max="1841" width="34" bestFit="1" customWidth="1"/>
    <col min="1842" max="1842" width="21.33203125" bestFit="1" customWidth="1"/>
    <col min="1843" max="1843" width="21.88671875" bestFit="1" customWidth="1"/>
    <col min="1844" max="1844" width="34.77734375" bestFit="1" customWidth="1"/>
    <col min="1845" max="1845" width="24.33203125" bestFit="1" customWidth="1"/>
    <col min="1846" max="1846" width="34" bestFit="1" customWidth="1"/>
    <col min="1847" max="1847" width="21.33203125" bestFit="1" customWidth="1"/>
    <col min="1848" max="1848" width="21.88671875" bestFit="1" customWidth="1"/>
    <col min="1849" max="1849" width="34.77734375" bestFit="1" customWidth="1"/>
    <col min="1850" max="1850" width="24.33203125" bestFit="1" customWidth="1"/>
    <col min="1851" max="1851" width="34" bestFit="1" customWidth="1"/>
    <col min="1852" max="1852" width="21.33203125" bestFit="1" customWidth="1"/>
    <col min="1853" max="1853" width="21.88671875" bestFit="1" customWidth="1"/>
    <col min="1854" max="1854" width="34.77734375" bestFit="1" customWidth="1"/>
    <col min="1855" max="1855" width="24.33203125" bestFit="1" customWidth="1"/>
    <col min="1856" max="1856" width="34" bestFit="1" customWidth="1"/>
    <col min="1857" max="1857" width="21.33203125" bestFit="1" customWidth="1"/>
    <col min="1858" max="1858" width="21.88671875" bestFit="1" customWidth="1"/>
    <col min="1859" max="1859" width="34.77734375" bestFit="1" customWidth="1"/>
    <col min="1860" max="1860" width="24.33203125" bestFit="1" customWidth="1"/>
    <col min="1861" max="1861" width="34" bestFit="1" customWidth="1"/>
    <col min="1862" max="1862" width="21.33203125" bestFit="1" customWidth="1"/>
    <col min="1863" max="1863" width="21.88671875" bestFit="1" customWidth="1"/>
    <col min="1864" max="1864" width="34.77734375" bestFit="1" customWidth="1"/>
    <col min="1865" max="1865" width="24.33203125" bestFit="1" customWidth="1"/>
    <col min="1866" max="1866" width="34" bestFit="1" customWidth="1"/>
    <col min="1867" max="1867" width="21.33203125" bestFit="1" customWidth="1"/>
    <col min="1868" max="1868" width="21.88671875" bestFit="1" customWidth="1"/>
    <col min="1869" max="1869" width="34.77734375" bestFit="1" customWidth="1"/>
    <col min="1870" max="1870" width="24.33203125" bestFit="1" customWidth="1"/>
    <col min="1871" max="1871" width="34" bestFit="1" customWidth="1"/>
    <col min="1872" max="1872" width="21.33203125" bestFit="1" customWidth="1"/>
    <col min="1873" max="1873" width="21.88671875" bestFit="1" customWidth="1"/>
    <col min="1874" max="1874" width="34.77734375" bestFit="1" customWidth="1"/>
    <col min="1875" max="1875" width="24.33203125" bestFit="1" customWidth="1"/>
    <col min="1876" max="1876" width="34" bestFit="1" customWidth="1"/>
    <col min="1877" max="1877" width="21.33203125" bestFit="1" customWidth="1"/>
    <col min="1878" max="1878" width="21.88671875" bestFit="1" customWidth="1"/>
    <col min="1879" max="1879" width="34.77734375" bestFit="1" customWidth="1"/>
    <col min="1880" max="1880" width="24.33203125" bestFit="1" customWidth="1"/>
    <col min="1881" max="1881" width="34" bestFit="1" customWidth="1"/>
    <col min="1882" max="1882" width="21.33203125" bestFit="1" customWidth="1"/>
    <col min="1883" max="1883" width="21.88671875" bestFit="1" customWidth="1"/>
    <col min="1884" max="1884" width="34.77734375" bestFit="1" customWidth="1"/>
    <col min="1885" max="1885" width="24.33203125" bestFit="1" customWidth="1"/>
    <col min="1886" max="1886" width="34" bestFit="1" customWidth="1"/>
    <col min="1887" max="1887" width="21.33203125" bestFit="1" customWidth="1"/>
    <col min="1888" max="1888" width="21.88671875" bestFit="1" customWidth="1"/>
    <col min="1889" max="1889" width="34.77734375" bestFit="1" customWidth="1"/>
    <col min="1890" max="1890" width="24.33203125" bestFit="1" customWidth="1"/>
    <col min="1891" max="1891" width="34" bestFit="1" customWidth="1"/>
    <col min="1892" max="1892" width="21.33203125" bestFit="1" customWidth="1"/>
    <col min="1893" max="1893" width="21.88671875" bestFit="1" customWidth="1"/>
    <col min="1894" max="1894" width="34.77734375" bestFit="1" customWidth="1"/>
    <col min="1895" max="1895" width="24.33203125" bestFit="1" customWidth="1"/>
    <col min="1896" max="1896" width="34" bestFit="1" customWidth="1"/>
    <col min="1897" max="1897" width="21.33203125" bestFit="1" customWidth="1"/>
    <col min="1898" max="1898" width="21.88671875" bestFit="1" customWidth="1"/>
    <col min="1899" max="1899" width="34.77734375" bestFit="1" customWidth="1"/>
    <col min="1900" max="1900" width="24.33203125" bestFit="1" customWidth="1"/>
    <col min="1901" max="1901" width="34" bestFit="1" customWidth="1"/>
    <col min="1902" max="1902" width="21.33203125" bestFit="1" customWidth="1"/>
    <col min="1903" max="1903" width="21.88671875" bestFit="1" customWidth="1"/>
    <col min="1904" max="1904" width="34.77734375" bestFit="1" customWidth="1"/>
    <col min="1905" max="1905" width="24.33203125" bestFit="1" customWidth="1"/>
    <col min="1906" max="1906" width="34" bestFit="1" customWidth="1"/>
    <col min="1907" max="1907" width="21.33203125" bestFit="1" customWidth="1"/>
    <col min="1908" max="1908" width="21.88671875" bestFit="1" customWidth="1"/>
    <col min="1909" max="1909" width="34.77734375" bestFit="1" customWidth="1"/>
    <col min="1910" max="1910" width="24.33203125" bestFit="1" customWidth="1"/>
    <col min="1911" max="1911" width="34" bestFit="1" customWidth="1"/>
    <col min="1912" max="1912" width="21.33203125" bestFit="1" customWidth="1"/>
    <col min="1913" max="1913" width="21.88671875" bestFit="1" customWidth="1"/>
    <col min="1914" max="1914" width="34.77734375" bestFit="1" customWidth="1"/>
    <col min="1915" max="1915" width="24.33203125" bestFit="1" customWidth="1"/>
    <col min="1916" max="1916" width="34" bestFit="1" customWidth="1"/>
    <col min="1917" max="1917" width="21.33203125" bestFit="1" customWidth="1"/>
    <col min="1918" max="1918" width="21.88671875" bestFit="1" customWidth="1"/>
    <col min="1919" max="1919" width="34.77734375" bestFit="1" customWidth="1"/>
    <col min="1920" max="1920" width="24.33203125" bestFit="1" customWidth="1"/>
    <col min="1921" max="1921" width="34" bestFit="1" customWidth="1"/>
    <col min="1922" max="1922" width="21.33203125" bestFit="1" customWidth="1"/>
    <col min="1923" max="1923" width="21.88671875" bestFit="1" customWidth="1"/>
    <col min="1924" max="1924" width="34.77734375" bestFit="1" customWidth="1"/>
    <col min="1925" max="1925" width="24.33203125" bestFit="1" customWidth="1"/>
    <col min="1926" max="1926" width="34" bestFit="1" customWidth="1"/>
    <col min="1927" max="1927" width="21.33203125" bestFit="1" customWidth="1"/>
    <col min="1928" max="1928" width="21.88671875" bestFit="1" customWidth="1"/>
    <col min="1929" max="1929" width="34.77734375" bestFit="1" customWidth="1"/>
    <col min="1930" max="1930" width="24.33203125" bestFit="1" customWidth="1"/>
    <col min="1931" max="1931" width="34" bestFit="1" customWidth="1"/>
    <col min="1932" max="1932" width="21.33203125" bestFit="1" customWidth="1"/>
    <col min="1933" max="1933" width="21.88671875" bestFit="1" customWidth="1"/>
    <col min="1934" max="1934" width="34.77734375" bestFit="1" customWidth="1"/>
    <col min="1935" max="1935" width="24.33203125" bestFit="1" customWidth="1"/>
    <col min="1936" max="1936" width="34" bestFit="1" customWidth="1"/>
    <col min="1937" max="1937" width="26.6640625" bestFit="1" customWidth="1"/>
    <col min="1938" max="1938" width="27.21875" bestFit="1" customWidth="1"/>
    <col min="1939" max="1939" width="40.109375" bestFit="1" customWidth="1"/>
    <col min="1940" max="1940" width="29.77734375" bestFit="1" customWidth="1"/>
    <col min="1941" max="1941" width="39.33203125" bestFit="1" customWidth="1"/>
    <col min="1942" max="1942" width="21.33203125" bestFit="1" customWidth="1"/>
    <col min="1943" max="1943" width="21.88671875" bestFit="1" customWidth="1"/>
    <col min="1944" max="1944" width="34.77734375" bestFit="1" customWidth="1"/>
    <col min="1945" max="1945" width="24.33203125" bestFit="1" customWidth="1"/>
    <col min="1946" max="1946" width="22.6640625" bestFit="1" customWidth="1"/>
    <col min="1947" max="1947" width="23.21875" bestFit="1" customWidth="1"/>
    <col min="1948" max="1948" width="36.109375" bestFit="1" customWidth="1"/>
    <col min="1949" max="1949" width="25.77734375" bestFit="1" customWidth="1"/>
    <col min="1950" max="1950" width="21.33203125" bestFit="1" customWidth="1"/>
    <col min="1951" max="1951" width="21.88671875" bestFit="1" customWidth="1"/>
    <col min="1952" max="1952" width="34.77734375" bestFit="1" customWidth="1"/>
    <col min="1953" max="1953" width="24.33203125" bestFit="1" customWidth="1"/>
    <col min="1954" max="1954" width="21.33203125" bestFit="1" customWidth="1"/>
    <col min="1955" max="1955" width="21.88671875" bestFit="1" customWidth="1"/>
    <col min="1956" max="1956" width="34.77734375" bestFit="1" customWidth="1"/>
    <col min="1957" max="1957" width="24.33203125" bestFit="1" customWidth="1"/>
    <col min="1958" max="1958" width="21.33203125" bestFit="1" customWidth="1"/>
    <col min="1959" max="1959" width="21.88671875" bestFit="1" customWidth="1"/>
    <col min="1960" max="1960" width="34.77734375" bestFit="1" customWidth="1"/>
    <col min="1961" max="1961" width="24.33203125" bestFit="1" customWidth="1"/>
    <col min="1962" max="1962" width="24.21875" bestFit="1" customWidth="1"/>
    <col min="1963" max="1963" width="24.77734375" bestFit="1" customWidth="1"/>
    <col min="1964" max="1964" width="37.77734375" bestFit="1" customWidth="1"/>
    <col min="1965" max="1965" width="27.33203125" bestFit="1" customWidth="1"/>
    <col min="1966" max="1966" width="21.33203125" bestFit="1" customWidth="1"/>
    <col min="1967" max="1967" width="21.88671875" bestFit="1" customWidth="1"/>
    <col min="1968" max="1968" width="34.77734375" bestFit="1" customWidth="1"/>
    <col min="1969" max="1969" width="24.33203125" bestFit="1" customWidth="1"/>
    <col min="1970" max="1970" width="21.33203125" bestFit="1" customWidth="1"/>
    <col min="1971" max="1971" width="21.88671875" bestFit="1" customWidth="1"/>
    <col min="1972" max="1972" width="34.77734375" bestFit="1" customWidth="1"/>
    <col min="1973" max="1973" width="24.33203125" bestFit="1" customWidth="1"/>
    <col min="1974" max="1974" width="21.33203125" bestFit="1" customWidth="1"/>
    <col min="1975" max="1975" width="21.88671875" bestFit="1" customWidth="1"/>
    <col min="1976" max="1976" width="34.77734375" bestFit="1" customWidth="1"/>
    <col min="1977" max="1977" width="24.33203125" bestFit="1" customWidth="1"/>
    <col min="1978" max="1978" width="21.33203125" bestFit="1" customWidth="1"/>
    <col min="1979" max="1979" width="21.88671875" bestFit="1" customWidth="1"/>
    <col min="1980" max="1980" width="34.77734375" bestFit="1" customWidth="1"/>
    <col min="1981" max="1981" width="24.33203125" bestFit="1" customWidth="1"/>
    <col min="1982" max="1982" width="21.33203125" bestFit="1" customWidth="1"/>
    <col min="1983" max="1983" width="21.88671875" bestFit="1" customWidth="1"/>
    <col min="1984" max="1984" width="34.77734375" bestFit="1" customWidth="1"/>
    <col min="1985" max="1985" width="24.33203125" bestFit="1" customWidth="1"/>
    <col min="1986" max="1986" width="24.21875" bestFit="1" customWidth="1"/>
    <col min="1987" max="1987" width="24.77734375" bestFit="1" customWidth="1"/>
    <col min="1988" max="1988" width="37.77734375" bestFit="1" customWidth="1"/>
    <col min="1989" max="1989" width="27.33203125" bestFit="1" customWidth="1"/>
    <col min="1990" max="1990" width="21.33203125" bestFit="1" customWidth="1"/>
    <col min="1991" max="1991" width="21.88671875" bestFit="1" customWidth="1"/>
    <col min="1992" max="1992" width="34.77734375" bestFit="1" customWidth="1"/>
    <col min="1993" max="1993" width="24.33203125" bestFit="1" customWidth="1"/>
    <col min="1994" max="1994" width="21.33203125" bestFit="1" customWidth="1"/>
    <col min="1995" max="1995" width="21.88671875" bestFit="1" customWidth="1"/>
    <col min="1996" max="1996" width="34.77734375" bestFit="1" customWidth="1"/>
    <col min="1997" max="1997" width="24.33203125" bestFit="1" customWidth="1"/>
    <col min="1998" max="1998" width="21.33203125" bestFit="1" customWidth="1"/>
    <col min="1999" max="1999" width="21.88671875" bestFit="1" customWidth="1"/>
    <col min="2000" max="2000" width="34.77734375" bestFit="1" customWidth="1"/>
    <col min="2001" max="2001" width="24.33203125" bestFit="1" customWidth="1"/>
    <col min="2002" max="2002" width="24.21875" bestFit="1" customWidth="1"/>
    <col min="2003" max="2003" width="24.77734375" bestFit="1" customWidth="1"/>
    <col min="2004" max="2004" width="37.77734375" bestFit="1" customWidth="1"/>
    <col min="2005" max="2005" width="27.33203125" bestFit="1" customWidth="1"/>
    <col min="2006" max="2006" width="21.33203125" bestFit="1" customWidth="1"/>
    <col min="2007" max="2007" width="21.88671875" bestFit="1" customWidth="1"/>
    <col min="2008" max="2008" width="34.77734375" bestFit="1" customWidth="1"/>
    <col min="2009" max="2009" width="24.33203125" bestFit="1" customWidth="1"/>
    <col min="2010" max="2010" width="21.33203125" bestFit="1" customWidth="1"/>
    <col min="2011" max="2011" width="21.88671875" bestFit="1" customWidth="1"/>
    <col min="2012" max="2012" width="34.77734375" bestFit="1" customWidth="1"/>
    <col min="2013" max="2013" width="24.33203125" bestFit="1" customWidth="1"/>
    <col min="2014" max="2014" width="21.33203125" bestFit="1" customWidth="1"/>
    <col min="2015" max="2015" width="21.88671875" bestFit="1" customWidth="1"/>
    <col min="2016" max="2016" width="34.77734375" bestFit="1" customWidth="1"/>
    <col min="2017" max="2017" width="24.33203125" bestFit="1" customWidth="1"/>
    <col min="2018" max="2018" width="24.21875" bestFit="1" customWidth="1"/>
    <col min="2019" max="2019" width="24.77734375" bestFit="1" customWidth="1"/>
    <col min="2020" max="2020" width="37.77734375" bestFit="1" customWidth="1"/>
    <col min="2021" max="2021" width="27.33203125" bestFit="1" customWidth="1"/>
    <col min="2022" max="2022" width="21.33203125" bestFit="1" customWidth="1"/>
    <col min="2023" max="2023" width="21.88671875" bestFit="1" customWidth="1"/>
    <col min="2024" max="2024" width="34.77734375" bestFit="1" customWidth="1"/>
    <col min="2025" max="2025" width="24.33203125" bestFit="1" customWidth="1"/>
    <col min="2026" max="2026" width="21.33203125" bestFit="1" customWidth="1"/>
    <col min="2027" max="2027" width="21.88671875" bestFit="1" customWidth="1"/>
    <col min="2028" max="2028" width="34.77734375" bestFit="1" customWidth="1"/>
    <col min="2029" max="2029" width="24.33203125" bestFit="1" customWidth="1"/>
    <col min="2030" max="2030" width="24.21875" bestFit="1" customWidth="1"/>
    <col min="2031" max="2031" width="24.77734375" bestFit="1" customWidth="1"/>
    <col min="2032" max="2032" width="37.77734375" bestFit="1" customWidth="1"/>
    <col min="2033" max="2033" width="27.33203125" bestFit="1" customWidth="1"/>
    <col min="2034" max="2034" width="21.33203125" bestFit="1" customWidth="1"/>
    <col min="2035" max="2035" width="21.88671875" bestFit="1" customWidth="1"/>
    <col min="2036" max="2036" width="34.77734375" bestFit="1" customWidth="1"/>
    <col min="2037" max="2037" width="24.33203125" bestFit="1" customWidth="1"/>
    <col min="2038" max="2038" width="24.21875" bestFit="1" customWidth="1"/>
    <col min="2039" max="2039" width="24.77734375" bestFit="1" customWidth="1"/>
    <col min="2040" max="2040" width="37.77734375" bestFit="1" customWidth="1"/>
    <col min="2041" max="2041" width="27.33203125" bestFit="1" customWidth="1"/>
    <col min="2042" max="2042" width="21.33203125" bestFit="1" customWidth="1"/>
    <col min="2043" max="2043" width="21.88671875" bestFit="1" customWidth="1"/>
    <col min="2044" max="2044" width="34.77734375" bestFit="1" customWidth="1"/>
    <col min="2045" max="2045" width="24.33203125" bestFit="1" customWidth="1"/>
    <col min="2046" max="2046" width="21.33203125" bestFit="1" customWidth="1"/>
    <col min="2047" max="2047" width="21.88671875" bestFit="1" customWidth="1"/>
    <col min="2048" max="2048" width="34.77734375" bestFit="1" customWidth="1"/>
    <col min="2049" max="2049" width="24.33203125" bestFit="1" customWidth="1"/>
    <col min="2050" max="2050" width="21.33203125" bestFit="1" customWidth="1"/>
    <col min="2051" max="2051" width="21.88671875" bestFit="1" customWidth="1"/>
    <col min="2052" max="2052" width="34.77734375" bestFit="1" customWidth="1"/>
    <col min="2053" max="2053" width="24.33203125" bestFit="1" customWidth="1"/>
    <col min="2054" max="2054" width="24.21875" bestFit="1" customWidth="1"/>
    <col min="2055" max="2055" width="24.77734375" bestFit="1" customWidth="1"/>
    <col min="2056" max="2056" width="37.77734375" bestFit="1" customWidth="1"/>
    <col min="2057" max="2057" width="27.33203125" bestFit="1" customWidth="1"/>
    <col min="2058" max="2058" width="21.33203125" bestFit="1" customWidth="1"/>
    <col min="2059" max="2059" width="21.88671875" bestFit="1" customWidth="1"/>
    <col min="2060" max="2060" width="34.77734375" bestFit="1" customWidth="1"/>
    <col min="2061" max="2061" width="24.33203125" bestFit="1" customWidth="1"/>
    <col min="2062" max="2062" width="21.33203125" bestFit="1" customWidth="1"/>
    <col min="2063" max="2063" width="21.88671875" bestFit="1" customWidth="1"/>
    <col min="2064" max="2064" width="34.77734375" bestFit="1" customWidth="1"/>
    <col min="2065" max="2065" width="24.33203125" bestFit="1" customWidth="1"/>
    <col min="2066" max="2066" width="21.33203125" bestFit="1" customWidth="1"/>
    <col min="2067" max="2067" width="21.88671875" bestFit="1" customWidth="1"/>
    <col min="2068" max="2068" width="34.77734375" bestFit="1" customWidth="1"/>
    <col min="2069" max="2069" width="24.33203125" bestFit="1" customWidth="1"/>
    <col min="2070" max="2070" width="24.21875" bestFit="1" customWidth="1"/>
    <col min="2071" max="2071" width="24.77734375" bestFit="1" customWidth="1"/>
    <col min="2072" max="2072" width="37.77734375" bestFit="1" customWidth="1"/>
    <col min="2073" max="2073" width="27.33203125" bestFit="1" customWidth="1"/>
    <col min="2074" max="2074" width="21.33203125" bestFit="1" customWidth="1"/>
    <col min="2075" max="2075" width="21.88671875" bestFit="1" customWidth="1"/>
    <col min="2076" max="2076" width="34.77734375" bestFit="1" customWidth="1"/>
    <col min="2077" max="2077" width="24.33203125" bestFit="1" customWidth="1"/>
    <col min="2078" max="2078" width="21.33203125" bestFit="1" customWidth="1"/>
    <col min="2079" max="2079" width="21.88671875" bestFit="1" customWidth="1"/>
    <col min="2080" max="2080" width="34.77734375" bestFit="1" customWidth="1"/>
    <col min="2081" max="2081" width="24.33203125" bestFit="1" customWidth="1"/>
    <col min="2082" max="2082" width="24.21875" bestFit="1" customWidth="1"/>
    <col min="2083" max="2083" width="24.77734375" bestFit="1" customWidth="1"/>
    <col min="2084" max="2084" width="37.77734375" bestFit="1" customWidth="1"/>
    <col min="2085" max="2085" width="27.33203125" bestFit="1" customWidth="1"/>
    <col min="2086" max="2086" width="21.33203125" bestFit="1" customWidth="1"/>
    <col min="2087" max="2087" width="21.88671875" bestFit="1" customWidth="1"/>
    <col min="2088" max="2088" width="34.77734375" bestFit="1" customWidth="1"/>
    <col min="2089" max="2089" width="24.33203125" bestFit="1" customWidth="1"/>
    <col min="2090" max="2090" width="21.33203125" bestFit="1" customWidth="1"/>
    <col min="2091" max="2091" width="21.88671875" bestFit="1" customWidth="1"/>
    <col min="2092" max="2092" width="34.77734375" bestFit="1" customWidth="1"/>
    <col min="2093" max="2093" width="24.33203125" bestFit="1" customWidth="1"/>
    <col min="2094" max="2094" width="22.6640625" bestFit="1" customWidth="1"/>
    <col min="2095" max="2095" width="23.21875" bestFit="1" customWidth="1"/>
    <col min="2096" max="2096" width="36.109375" bestFit="1" customWidth="1"/>
    <col min="2097" max="2097" width="25.77734375" bestFit="1" customWidth="1"/>
    <col min="2098" max="2098" width="21.33203125" bestFit="1" customWidth="1"/>
    <col min="2099" max="2099" width="21.88671875" bestFit="1" customWidth="1"/>
    <col min="2100" max="2100" width="34.77734375" bestFit="1" customWidth="1"/>
    <col min="2101" max="2101" width="24.33203125" bestFit="1" customWidth="1"/>
    <col min="2102" max="2102" width="21.33203125" bestFit="1" customWidth="1"/>
    <col min="2103" max="2103" width="21.88671875" bestFit="1" customWidth="1"/>
    <col min="2104" max="2104" width="34.77734375" bestFit="1" customWidth="1"/>
    <col min="2105" max="2105" width="24.33203125" bestFit="1" customWidth="1"/>
    <col min="2106" max="2106" width="21.33203125" bestFit="1" customWidth="1"/>
    <col min="2107" max="2107" width="21.88671875" bestFit="1" customWidth="1"/>
    <col min="2108" max="2108" width="34.77734375" bestFit="1" customWidth="1"/>
    <col min="2109" max="2109" width="24.33203125" bestFit="1" customWidth="1"/>
    <col min="2110" max="2110" width="21.33203125" bestFit="1" customWidth="1"/>
    <col min="2111" max="2111" width="21.88671875" bestFit="1" customWidth="1"/>
    <col min="2112" max="2112" width="34.77734375" bestFit="1" customWidth="1"/>
    <col min="2113" max="2113" width="24.33203125" bestFit="1" customWidth="1"/>
    <col min="2114" max="2114" width="21.33203125" bestFit="1" customWidth="1"/>
    <col min="2115" max="2115" width="21.88671875" bestFit="1" customWidth="1"/>
    <col min="2116" max="2116" width="34.77734375" bestFit="1" customWidth="1"/>
    <col min="2117" max="2117" width="24.33203125" bestFit="1" customWidth="1"/>
    <col min="2118" max="2118" width="21.33203125" bestFit="1" customWidth="1"/>
    <col min="2119" max="2119" width="21.88671875" bestFit="1" customWidth="1"/>
    <col min="2120" max="2120" width="34.77734375" bestFit="1" customWidth="1"/>
    <col min="2121" max="2121" width="24.33203125" bestFit="1" customWidth="1"/>
    <col min="2122" max="2122" width="21.33203125" bestFit="1" customWidth="1"/>
    <col min="2123" max="2123" width="21.88671875" bestFit="1" customWidth="1"/>
    <col min="2124" max="2124" width="34.77734375" bestFit="1" customWidth="1"/>
    <col min="2125" max="2125" width="24.33203125" bestFit="1" customWidth="1"/>
    <col min="2126" max="2126" width="24.21875" bestFit="1" customWidth="1"/>
    <col min="2127" max="2127" width="24.77734375" bestFit="1" customWidth="1"/>
    <col min="2128" max="2128" width="37.77734375" bestFit="1" customWidth="1"/>
    <col min="2129" max="2129" width="27.33203125" bestFit="1" customWidth="1"/>
    <col min="2130" max="2130" width="21.33203125" bestFit="1" customWidth="1"/>
    <col min="2131" max="2131" width="21.88671875" bestFit="1" customWidth="1"/>
    <col min="2132" max="2132" width="34.77734375" bestFit="1" customWidth="1"/>
    <col min="2133" max="2133" width="24.33203125" bestFit="1" customWidth="1"/>
    <col min="2134" max="2134" width="21.33203125" bestFit="1" customWidth="1"/>
    <col min="2135" max="2135" width="21.88671875" bestFit="1" customWidth="1"/>
    <col min="2136" max="2136" width="34.77734375" bestFit="1" customWidth="1"/>
    <col min="2137" max="2137" width="24.33203125" bestFit="1" customWidth="1"/>
    <col min="2138" max="2138" width="24.21875" bestFit="1" customWidth="1"/>
    <col min="2139" max="2139" width="24.77734375" bestFit="1" customWidth="1"/>
    <col min="2140" max="2140" width="37.77734375" bestFit="1" customWidth="1"/>
    <col min="2141" max="2141" width="27.33203125" bestFit="1" customWidth="1"/>
    <col min="2142" max="2142" width="21.33203125" bestFit="1" customWidth="1"/>
    <col min="2143" max="2143" width="21.88671875" bestFit="1" customWidth="1"/>
    <col min="2144" max="2144" width="34.77734375" bestFit="1" customWidth="1"/>
    <col min="2145" max="2145" width="24.33203125" bestFit="1" customWidth="1"/>
    <col min="2146" max="2146" width="21.33203125" bestFit="1" customWidth="1"/>
    <col min="2147" max="2147" width="21.88671875" bestFit="1" customWidth="1"/>
    <col min="2148" max="2148" width="34.77734375" bestFit="1" customWidth="1"/>
    <col min="2149" max="2149" width="24.33203125" bestFit="1" customWidth="1"/>
    <col min="2150" max="2150" width="24.21875" bestFit="1" customWidth="1"/>
    <col min="2151" max="2151" width="24.77734375" bestFit="1" customWidth="1"/>
    <col min="2152" max="2152" width="37.77734375" bestFit="1" customWidth="1"/>
    <col min="2153" max="2153" width="27.33203125" bestFit="1" customWidth="1"/>
    <col min="2154" max="2154" width="21.33203125" bestFit="1" customWidth="1"/>
    <col min="2155" max="2155" width="21.88671875" bestFit="1" customWidth="1"/>
    <col min="2156" max="2156" width="34.77734375" bestFit="1" customWidth="1"/>
    <col min="2157" max="2157" width="24.33203125" bestFit="1" customWidth="1"/>
    <col min="2158" max="2158" width="21.33203125" bestFit="1" customWidth="1"/>
    <col min="2159" max="2159" width="21.88671875" bestFit="1" customWidth="1"/>
    <col min="2160" max="2160" width="34.77734375" bestFit="1" customWidth="1"/>
    <col min="2161" max="2161" width="24.33203125" bestFit="1" customWidth="1"/>
    <col min="2162" max="2162" width="24.21875" bestFit="1" customWidth="1"/>
    <col min="2163" max="2163" width="24.77734375" bestFit="1" customWidth="1"/>
    <col min="2164" max="2164" width="37.77734375" bestFit="1" customWidth="1"/>
    <col min="2165" max="2165" width="27.33203125" bestFit="1" customWidth="1"/>
    <col min="2166" max="2166" width="21.33203125" bestFit="1" customWidth="1"/>
    <col min="2167" max="2167" width="21.88671875" bestFit="1" customWidth="1"/>
    <col min="2168" max="2168" width="34.77734375" bestFit="1" customWidth="1"/>
    <col min="2169" max="2169" width="24.33203125" bestFit="1" customWidth="1"/>
    <col min="2170" max="2170" width="24.21875" bestFit="1" customWidth="1"/>
    <col min="2171" max="2171" width="24.77734375" bestFit="1" customWidth="1"/>
    <col min="2172" max="2172" width="37.77734375" bestFit="1" customWidth="1"/>
    <col min="2173" max="2173" width="27.33203125" bestFit="1" customWidth="1"/>
    <col min="2174" max="2174" width="21.33203125" bestFit="1" customWidth="1"/>
    <col min="2175" max="2175" width="21.88671875" bestFit="1" customWidth="1"/>
    <col min="2176" max="2176" width="34.77734375" bestFit="1" customWidth="1"/>
    <col min="2177" max="2177" width="24.33203125" bestFit="1" customWidth="1"/>
    <col min="2178" max="2178" width="21.33203125" bestFit="1" customWidth="1"/>
    <col min="2179" max="2179" width="21.88671875" bestFit="1" customWidth="1"/>
    <col min="2180" max="2180" width="34.77734375" bestFit="1" customWidth="1"/>
    <col min="2181" max="2181" width="24.33203125" bestFit="1" customWidth="1"/>
    <col min="2182" max="2182" width="24.21875" bestFit="1" customWidth="1"/>
    <col min="2183" max="2183" width="24.77734375" bestFit="1" customWidth="1"/>
    <col min="2184" max="2184" width="37.77734375" bestFit="1" customWidth="1"/>
    <col min="2185" max="2185" width="27.33203125" bestFit="1" customWidth="1"/>
    <col min="2186" max="2186" width="21.33203125" bestFit="1" customWidth="1"/>
    <col min="2187" max="2187" width="21.88671875" bestFit="1" customWidth="1"/>
    <col min="2188" max="2188" width="34.77734375" bestFit="1" customWidth="1"/>
    <col min="2189" max="2189" width="24.33203125" bestFit="1" customWidth="1"/>
    <col min="2190" max="2190" width="21.33203125" bestFit="1" customWidth="1"/>
    <col min="2191" max="2191" width="21.88671875" bestFit="1" customWidth="1"/>
    <col min="2192" max="2192" width="34.77734375" bestFit="1" customWidth="1"/>
    <col min="2193" max="2193" width="24.33203125" bestFit="1" customWidth="1"/>
    <col min="2194" max="2194" width="24.21875" bestFit="1" customWidth="1"/>
    <col min="2195" max="2195" width="24.77734375" bestFit="1" customWidth="1"/>
    <col min="2196" max="2196" width="37.77734375" bestFit="1" customWidth="1"/>
    <col min="2197" max="2197" width="27.33203125" bestFit="1" customWidth="1"/>
    <col min="2198" max="2198" width="21.33203125" bestFit="1" customWidth="1"/>
    <col min="2199" max="2199" width="21.88671875" bestFit="1" customWidth="1"/>
    <col min="2200" max="2200" width="34.77734375" bestFit="1" customWidth="1"/>
    <col min="2201" max="2201" width="24.33203125" bestFit="1" customWidth="1"/>
    <col min="2202" max="2202" width="21.33203125" bestFit="1" customWidth="1"/>
    <col min="2203" max="2203" width="21.88671875" bestFit="1" customWidth="1"/>
    <col min="2204" max="2204" width="34.77734375" bestFit="1" customWidth="1"/>
    <col min="2205" max="2205" width="24.33203125" bestFit="1" customWidth="1"/>
    <col min="2206" max="2206" width="22.6640625" bestFit="1" customWidth="1"/>
    <col min="2207" max="2207" width="23.21875" bestFit="1" customWidth="1"/>
    <col min="2208" max="2208" width="36.109375" bestFit="1" customWidth="1"/>
    <col min="2209" max="2209" width="25.77734375" bestFit="1" customWidth="1"/>
    <col min="2210" max="2210" width="21.33203125" bestFit="1" customWidth="1"/>
    <col min="2211" max="2211" width="21.88671875" bestFit="1" customWidth="1"/>
    <col min="2212" max="2212" width="34.77734375" bestFit="1" customWidth="1"/>
    <col min="2213" max="2213" width="24.33203125" bestFit="1" customWidth="1"/>
    <col min="2214" max="2214" width="21.33203125" bestFit="1" customWidth="1"/>
    <col min="2215" max="2215" width="21.88671875" bestFit="1" customWidth="1"/>
    <col min="2216" max="2216" width="34.77734375" bestFit="1" customWidth="1"/>
    <col min="2217" max="2217" width="24.33203125" bestFit="1" customWidth="1"/>
    <col min="2218" max="2218" width="24.21875" bestFit="1" customWidth="1"/>
    <col min="2219" max="2219" width="24.77734375" bestFit="1" customWidth="1"/>
    <col min="2220" max="2220" width="37.77734375" bestFit="1" customWidth="1"/>
    <col min="2221" max="2221" width="27.33203125" bestFit="1" customWidth="1"/>
    <col min="2222" max="2222" width="21.33203125" bestFit="1" customWidth="1"/>
    <col min="2223" max="2223" width="21.88671875" bestFit="1" customWidth="1"/>
    <col min="2224" max="2224" width="34.77734375" bestFit="1" customWidth="1"/>
    <col min="2225" max="2225" width="24.33203125" bestFit="1" customWidth="1"/>
    <col min="2226" max="2226" width="21.33203125" bestFit="1" customWidth="1"/>
    <col min="2227" max="2227" width="21.88671875" bestFit="1" customWidth="1"/>
    <col min="2228" max="2228" width="34.77734375" bestFit="1" customWidth="1"/>
    <col min="2229" max="2229" width="24.33203125" bestFit="1" customWidth="1"/>
    <col min="2230" max="2230" width="21.33203125" bestFit="1" customWidth="1"/>
    <col min="2231" max="2231" width="21.88671875" bestFit="1" customWidth="1"/>
    <col min="2232" max="2232" width="34.77734375" bestFit="1" customWidth="1"/>
    <col min="2233" max="2233" width="24.33203125" bestFit="1" customWidth="1"/>
    <col min="2234" max="2234" width="24.21875" bestFit="1" customWidth="1"/>
    <col min="2235" max="2235" width="24.77734375" bestFit="1" customWidth="1"/>
    <col min="2236" max="2236" width="37.77734375" bestFit="1" customWidth="1"/>
    <col min="2237" max="2237" width="27.33203125" bestFit="1" customWidth="1"/>
    <col min="2238" max="2238" width="21.33203125" bestFit="1" customWidth="1"/>
    <col min="2239" max="2239" width="21.88671875" bestFit="1" customWidth="1"/>
    <col min="2240" max="2240" width="34.77734375" bestFit="1" customWidth="1"/>
    <col min="2241" max="2241" width="24.33203125" bestFit="1" customWidth="1"/>
    <col min="2242" max="2242" width="21.33203125" bestFit="1" customWidth="1"/>
    <col min="2243" max="2243" width="21.88671875" bestFit="1" customWidth="1"/>
    <col min="2244" max="2244" width="34.77734375" bestFit="1" customWidth="1"/>
    <col min="2245" max="2245" width="24.33203125" bestFit="1" customWidth="1"/>
    <col min="2246" max="2246" width="24.21875" bestFit="1" customWidth="1"/>
    <col min="2247" max="2247" width="24.77734375" bestFit="1" customWidth="1"/>
    <col min="2248" max="2248" width="37.77734375" bestFit="1" customWidth="1"/>
    <col min="2249" max="2249" width="27.33203125" bestFit="1" customWidth="1"/>
    <col min="2250" max="2250" width="21.33203125" bestFit="1" customWidth="1"/>
    <col min="2251" max="2251" width="21.88671875" bestFit="1" customWidth="1"/>
    <col min="2252" max="2252" width="34.77734375" bestFit="1" customWidth="1"/>
    <col min="2253" max="2253" width="24.33203125" bestFit="1" customWidth="1"/>
    <col min="2254" max="2254" width="21.33203125" bestFit="1" customWidth="1"/>
    <col min="2255" max="2255" width="21.88671875" bestFit="1" customWidth="1"/>
    <col min="2256" max="2256" width="34.77734375" bestFit="1" customWidth="1"/>
    <col min="2257" max="2257" width="24.33203125" bestFit="1" customWidth="1"/>
    <col min="2258" max="2258" width="21.33203125" bestFit="1" customWidth="1"/>
    <col min="2259" max="2259" width="21.88671875" bestFit="1" customWidth="1"/>
    <col min="2260" max="2260" width="34.77734375" bestFit="1" customWidth="1"/>
    <col min="2261" max="2261" width="24.33203125" bestFit="1" customWidth="1"/>
    <col min="2262" max="2262" width="21.33203125" bestFit="1" customWidth="1"/>
    <col min="2263" max="2263" width="21.88671875" bestFit="1" customWidth="1"/>
    <col min="2264" max="2264" width="34.77734375" bestFit="1" customWidth="1"/>
    <col min="2265" max="2265" width="24.33203125" bestFit="1" customWidth="1"/>
    <col min="2266" max="2266" width="21.33203125" bestFit="1" customWidth="1"/>
    <col min="2267" max="2267" width="21.88671875" bestFit="1" customWidth="1"/>
    <col min="2268" max="2268" width="34.77734375" bestFit="1" customWidth="1"/>
    <col min="2269" max="2269" width="24.33203125" bestFit="1" customWidth="1"/>
    <col min="2270" max="2270" width="24.21875" bestFit="1" customWidth="1"/>
    <col min="2271" max="2271" width="24.77734375" bestFit="1" customWidth="1"/>
    <col min="2272" max="2272" width="37.77734375" bestFit="1" customWidth="1"/>
    <col min="2273" max="2273" width="27.33203125" bestFit="1" customWidth="1"/>
    <col min="2274" max="2274" width="21.33203125" bestFit="1" customWidth="1"/>
    <col min="2275" max="2275" width="21.88671875" bestFit="1" customWidth="1"/>
    <col min="2276" max="2276" width="34.77734375" bestFit="1" customWidth="1"/>
    <col min="2277" max="2277" width="24.33203125" bestFit="1" customWidth="1"/>
    <col min="2278" max="2278" width="21.33203125" bestFit="1" customWidth="1"/>
    <col min="2279" max="2279" width="21.88671875" bestFit="1" customWidth="1"/>
    <col min="2280" max="2280" width="34.77734375" bestFit="1" customWidth="1"/>
    <col min="2281" max="2281" width="24.33203125" bestFit="1" customWidth="1"/>
    <col min="2282" max="2282" width="21.33203125" bestFit="1" customWidth="1"/>
    <col min="2283" max="2283" width="21.88671875" bestFit="1" customWidth="1"/>
    <col min="2284" max="2284" width="34.77734375" bestFit="1" customWidth="1"/>
    <col min="2285" max="2285" width="24.33203125" bestFit="1" customWidth="1"/>
    <col min="2286" max="2286" width="24.21875" bestFit="1" customWidth="1"/>
    <col min="2287" max="2287" width="24.77734375" bestFit="1" customWidth="1"/>
    <col min="2288" max="2288" width="37.77734375" bestFit="1" customWidth="1"/>
    <col min="2289" max="2289" width="27.33203125" bestFit="1" customWidth="1"/>
    <col min="2290" max="2290" width="21.33203125" bestFit="1" customWidth="1"/>
    <col min="2291" max="2291" width="21.88671875" bestFit="1" customWidth="1"/>
    <col min="2292" max="2292" width="34.77734375" bestFit="1" customWidth="1"/>
    <col min="2293" max="2293" width="24.33203125" bestFit="1" customWidth="1"/>
    <col min="2294" max="2294" width="21.33203125" bestFit="1" customWidth="1"/>
    <col min="2295" max="2295" width="21.88671875" bestFit="1" customWidth="1"/>
    <col min="2296" max="2296" width="34.77734375" bestFit="1" customWidth="1"/>
    <col min="2297" max="2297" width="24.33203125" bestFit="1" customWidth="1"/>
    <col min="2298" max="2298" width="21.33203125" bestFit="1" customWidth="1"/>
    <col min="2299" max="2299" width="21.88671875" bestFit="1" customWidth="1"/>
    <col min="2300" max="2300" width="34.77734375" bestFit="1" customWidth="1"/>
    <col min="2301" max="2301" width="24.33203125" bestFit="1" customWidth="1"/>
    <col min="2302" max="2302" width="24.21875" bestFit="1" customWidth="1"/>
    <col min="2303" max="2303" width="24.77734375" bestFit="1" customWidth="1"/>
    <col min="2304" max="2304" width="37.77734375" bestFit="1" customWidth="1"/>
    <col min="2305" max="2305" width="27.33203125" bestFit="1" customWidth="1"/>
    <col min="2306" max="2306" width="21.33203125" bestFit="1" customWidth="1"/>
    <col min="2307" max="2307" width="21.88671875" bestFit="1" customWidth="1"/>
    <col min="2308" max="2308" width="34.77734375" bestFit="1" customWidth="1"/>
    <col min="2309" max="2309" width="24.33203125" bestFit="1" customWidth="1"/>
    <col min="2310" max="2310" width="21.33203125" bestFit="1" customWidth="1"/>
    <col min="2311" max="2311" width="21.88671875" bestFit="1" customWidth="1"/>
    <col min="2312" max="2312" width="34.77734375" bestFit="1" customWidth="1"/>
    <col min="2313" max="2313" width="24.33203125" bestFit="1" customWidth="1"/>
    <col min="2314" max="2314" width="24.21875" bestFit="1" customWidth="1"/>
    <col min="2315" max="2315" width="24.77734375" bestFit="1" customWidth="1"/>
    <col min="2316" max="2316" width="37.77734375" bestFit="1" customWidth="1"/>
    <col min="2317" max="2317" width="27.33203125" bestFit="1" customWidth="1"/>
    <col min="2318" max="2318" width="21.33203125" bestFit="1" customWidth="1"/>
    <col min="2319" max="2319" width="21.88671875" bestFit="1" customWidth="1"/>
    <col min="2320" max="2320" width="34.77734375" bestFit="1" customWidth="1"/>
    <col min="2321" max="2321" width="24.33203125" bestFit="1" customWidth="1"/>
    <col min="2322" max="2322" width="21.33203125" bestFit="1" customWidth="1"/>
    <col min="2323" max="2323" width="21.88671875" bestFit="1" customWidth="1"/>
    <col min="2324" max="2324" width="34.77734375" bestFit="1" customWidth="1"/>
    <col min="2325" max="2325" width="24.33203125" bestFit="1" customWidth="1"/>
    <col min="2326" max="2326" width="21.33203125" bestFit="1" customWidth="1"/>
    <col min="2327" max="2327" width="21.88671875" bestFit="1" customWidth="1"/>
    <col min="2328" max="2328" width="34.77734375" bestFit="1" customWidth="1"/>
    <col min="2329" max="2329" width="24.33203125" bestFit="1" customWidth="1"/>
    <col min="2330" max="2330" width="24.21875" bestFit="1" customWidth="1"/>
    <col min="2331" max="2331" width="24.77734375" bestFit="1" customWidth="1"/>
    <col min="2332" max="2332" width="37.77734375" bestFit="1" customWidth="1"/>
    <col min="2333" max="2333" width="27.33203125" bestFit="1" customWidth="1"/>
    <col min="2334" max="2334" width="21.33203125" bestFit="1" customWidth="1"/>
    <col min="2335" max="2335" width="21.88671875" bestFit="1" customWidth="1"/>
    <col min="2336" max="2336" width="34.77734375" bestFit="1" customWidth="1"/>
    <col min="2337" max="2337" width="24.33203125" bestFit="1" customWidth="1"/>
    <col min="2338" max="2338" width="21.33203125" bestFit="1" customWidth="1"/>
    <col min="2339" max="2339" width="21.88671875" bestFit="1" customWidth="1"/>
    <col min="2340" max="2340" width="34.77734375" bestFit="1" customWidth="1"/>
    <col min="2341" max="2341" width="24.33203125" bestFit="1" customWidth="1"/>
    <col min="2342" max="2342" width="22.6640625" bestFit="1" customWidth="1"/>
    <col min="2343" max="2343" width="23.21875" bestFit="1" customWidth="1"/>
    <col min="2344" max="2344" width="36.109375" bestFit="1" customWidth="1"/>
    <col min="2345" max="2345" width="25.77734375" bestFit="1" customWidth="1"/>
    <col min="2346" max="2346" width="21.33203125" bestFit="1" customWidth="1"/>
    <col min="2347" max="2347" width="21.88671875" bestFit="1" customWidth="1"/>
    <col min="2348" max="2348" width="34.77734375" bestFit="1" customWidth="1"/>
    <col min="2349" max="2349" width="24.33203125" bestFit="1" customWidth="1"/>
    <col min="2350" max="2350" width="24.21875" bestFit="1" customWidth="1"/>
    <col min="2351" max="2351" width="24.77734375" bestFit="1" customWidth="1"/>
    <col min="2352" max="2352" width="37.77734375" bestFit="1" customWidth="1"/>
    <col min="2353" max="2353" width="27.33203125" bestFit="1" customWidth="1"/>
    <col min="2354" max="2354" width="21.33203125" bestFit="1" customWidth="1"/>
    <col min="2355" max="2355" width="21.88671875" bestFit="1" customWidth="1"/>
    <col min="2356" max="2356" width="34.77734375" bestFit="1" customWidth="1"/>
    <col min="2357" max="2357" width="24.33203125" bestFit="1" customWidth="1"/>
    <col min="2358" max="2358" width="24.21875" bestFit="1" customWidth="1"/>
    <col min="2359" max="2359" width="24.77734375" bestFit="1" customWidth="1"/>
    <col min="2360" max="2360" width="37.77734375" bestFit="1" customWidth="1"/>
    <col min="2361" max="2361" width="27.33203125" bestFit="1" customWidth="1"/>
    <col min="2362" max="2362" width="21.33203125" bestFit="1" customWidth="1"/>
    <col min="2363" max="2363" width="21.88671875" bestFit="1" customWidth="1"/>
    <col min="2364" max="2364" width="34.77734375" bestFit="1" customWidth="1"/>
    <col min="2365" max="2365" width="24.33203125" bestFit="1" customWidth="1"/>
    <col min="2366" max="2366" width="24.21875" bestFit="1" customWidth="1"/>
    <col min="2367" max="2367" width="24.77734375" bestFit="1" customWidth="1"/>
    <col min="2368" max="2368" width="37.77734375" bestFit="1" customWidth="1"/>
    <col min="2369" max="2369" width="27.33203125" bestFit="1" customWidth="1"/>
    <col min="2370" max="2370" width="21.33203125" bestFit="1" customWidth="1"/>
    <col min="2371" max="2371" width="21.88671875" bestFit="1" customWidth="1"/>
    <col min="2372" max="2372" width="34.77734375" bestFit="1" customWidth="1"/>
    <col min="2373" max="2373" width="24.33203125" bestFit="1" customWidth="1"/>
    <col min="2374" max="2374" width="24.21875" bestFit="1" customWidth="1"/>
    <col min="2375" max="2375" width="24.77734375" bestFit="1" customWidth="1"/>
    <col min="2376" max="2376" width="37.77734375" bestFit="1" customWidth="1"/>
    <col min="2377" max="2377" width="27.33203125" bestFit="1" customWidth="1"/>
    <col min="2378" max="2378" width="21.33203125" bestFit="1" customWidth="1"/>
    <col min="2379" max="2379" width="21.88671875" bestFit="1" customWidth="1"/>
    <col min="2380" max="2380" width="34.77734375" bestFit="1" customWidth="1"/>
    <col min="2381" max="2381" width="24.33203125" bestFit="1" customWidth="1"/>
    <col min="2382" max="2382" width="24.21875" bestFit="1" customWidth="1"/>
    <col min="2383" max="2383" width="24.77734375" bestFit="1" customWidth="1"/>
    <col min="2384" max="2384" width="37.77734375" bestFit="1" customWidth="1"/>
    <col min="2385" max="2385" width="27.33203125" bestFit="1" customWidth="1"/>
    <col min="2386" max="2386" width="21.33203125" bestFit="1" customWidth="1"/>
    <col min="2387" max="2387" width="21.88671875" bestFit="1" customWidth="1"/>
    <col min="2388" max="2388" width="34.77734375" bestFit="1" customWidth="1"/>
    <col min="2389" max="2389" width="24.33203125" bestFit="1" customWidth="1"/>
    <col min="2390" max="2390" width="24.21875" bestFit="1" customWidth="1"/>
    <col min="2391" max="2391" width="24.77734375" bestFit="1" customWidth="1"/>
    <col min="2392" max="2392" width="37.77734375" bestFit="1" customWidth="1"/>
    <col min="2393" max="2393" width="27.33203125" bestFit="1" customWidth="1"/>
    <col min="2394" max="2394" width="21.33203125" bestFit="1" customWidth="1"/>
    <col min="2395" max="2395" width="21.88671875" bestFit="1" customWidth="1"/>
    <col min="2396" max="2396" width="34.77734375" bestFit="1" customWidth="1"/>
    <col min="2397" max="2397" width="24.33203125" bestFit="1" customWidth="1"/>
    <col min="2398" max="2398" width="21.33203125" bestFit="1" customWidth="1"/>
    <col min="2399" max="2399" width="21.88671875" bestFit="1" customWidth="1"/>
    <col min="2400" max="2400" width="34.77734375" bestFit="1" customWidth="1"/>
    <col min="2401" max="2401" width="24.33203125" bestFit="1" customWidth="1"/>
    <col min="2402" max="2402" width="21.33203125" bestFit="1" customWidth="1"/>
    <col min="2403" max="2403" width="21.88671875" bestFit="1" customWidth="1"/>
    <col min="2404" max="2404" width="34.77734375" bestFit="1" customWidth="1"/>
    <col min="2405" max="2405" width="24.33203125" bestFit="1" customWidth="1"/>
    <col min="2406" max="2406" width="21.33203125" bestFit="1" customWidth="1"/>
    <col min="2407" max="2407" width="21.88671875" bestFit="1" customWidth="1"/>
    <col min="2408" max="2408" width="34.77734375" bestFit="1" customWidth="1"/>
    <col min="2409" max="2409" width="24.33203125" bestFit="1" customWidth="1"/>
    <col min="2410" max="2410" width="24.21875" bestFit="1" customWidth="1"/>
    <col min="2411" max="2411" width="24.77734375" bestFit="1" customWidth="1"/>
    <col min="2412" max="2412" width="37.77734375" bestFit="1" customWidth="1"/>
    <col min="2413" max="2413" width="27.33203125" bestFit="1" customWidth="1"/>
    <col min="2414" max="2414" width="21.33203125" bestFit="1" customWidth="1"/>
    <col min="2415" max="2415" width="21.88671875" bestFit="1" customWidth="1"/>
    <col min="2416" max="2416" width="34.77734375" bestFit="1" customWidth="1"/>
    <col min="2417" max="2417" width="24.33203125" bestFit="1" customWidth="1"/>
    <col min="2418" max="2418" width="24.21875" bestFit="1" customWidth="1"/>
    <col min="2419" max="2419" width="24.77734375" bestFit="1" customWidth="1"/>
    <col min="2420" max="2420" width="37.77734375" bestFit="1" customWidth="1"/>
    <col min="2421" max="2421" width="27.33203125" bestFit="1" customWidth="1"/>
    <col min="2422" max="2422" width="21.33203125" bestFit="1" customWidth="1"/>
    <col min="2423" max="2423" width="21.88671875" bestFit="1" customWidth="1"/>
    <col min="2424" max="2424" width="34.77734375" bestFit="1" customWidth="1"/>
    <col min="2425" max="2425" width="24.33203125" bestFit="1" customWidth="1"/>
    <col min="2426" max="2426" width="21.33203125" bestFit="1" customWidth="1"/>
    <col min="2427" max="2427" width="21.88671875" bestFit="1" customWidth="1"/>
    <col min="2428" max="2428" width="34.77734375" bestFit="1" customWidth="1"/>
    <col min="2429" max="2429" width="24.33203125" bestFit="1" customWidth="1"/>
    <col min="2430" max="2430" width="21.33203125" bestFit="1" customWidth="1"/>
    <col min="2431" max="2431" width="21.88671875" bestFit="1" customWidth="1"/>
    <col min="2432" max="2432" width="34.77734375" bestFit="1" customWidth="1"/>
    <col min="2433" max="2433" width="24.33203125" bestFit="1" customWidth="1"/>
    <col min="2434" max="2434" width="24.21875" bestFit="1" customWidth="1"/>
    <col min="2435" max="2435" width="24.77734375" bestFit="1" customWidth="1"/>
    <col min="2436" max="2436" width="37.77734375" bestFit="1" customWidth="1"/>
    <col min="2437" max="2437" width="27.33203125" bestFit="1" customWidth="1"/>
    <col min="2438" max="2438" width="21.33203125" bestFit="1" customWidth="1"/>
    <col min="2439" max="2439" width="21.88671875" bestFit="1" customWidth="1"/>
    <col min="2440" max="2440" width="34.77734375" bestFit="1" customWidth="1"/>
    <col min="2441" max="2441" width="24.33203125" bestFit="1" customWidth="1"/>
    <col min="2442" max="2442" width="21.33203125" bestFit="1" customWidth="1"/>
    <col min="2443" max="2443" width="21.88671875" bestFit="1" customWidth="1"/>
    <col min="2444" max="2444" width="34.77734375" bestFit="1" customWidth="1"/>
    <col min="2445" max="2445" width="24.33203125" bestFit="1" customWidth="1"/>
    <col min="2446" max="2446" width="23.6640625" bestFit="1" customWidth="1"/>
    <col min="2447" max="2447" width="24.21875" bestFit="1" customWidth="1"/>
    <col min="2448" max="2448" width="37.109375" bestFit="1" customWidth="1"/>
    <col min="2449" max="2449" width="26.77734375" bestFit="1" customWidth="1"/>
    <col min="2450" max="2450" width="21.33203125" bestFit="1" customWidth="1"/>
    <col min="2451" max="2451" width="21.88671875" bestFit="1" customWidth="1"/>
    <col min="2452" max="2452" width="34.77734375" bestFit="1" customWidth="1"/>
    <col min="2453" max="2453" width="24.33203125" bestFit="1" customWidth="1"/>
    <col min="2454" max="2454" width="25.21875" bestFit="1" customWidth="1"/>
    <col min="2455" max="2455" width="25.88671875" bestFit="1" customWidth="1"/>
    <col min="2456" max="2456" width="38.77734375" bestFit="1" customWidth="1"/>
    <col min="2457" max="2457" width="28.33203125" bestFit="1" customWidth="1"/>
    <col min="2458" max="2458" width="21.33203125" bestFit="1" customWidth="1"/>
    <col min="2459" max="2459" width="21.88671875" bestFit="1" customWidth="1"/>
    <col min="2460" max="2460" width="34.77734375" bestFit="1" customWidth="1"/>
    <col min="2461" max="2461" width="24.33203125" bestFit="1" customWidth="1"/>
    <col min="2462" max="2462" width="25.21875" bestFit="1" customWidth="1"/>
    <col min="2463" max="2463" width="25.88671875" bestFit="1" customWidth="1"/>
    <col min="2464" max="2464" width="38.77734375" bestFit="1" customWidth="1"/>
    <col min="2465" max="2465" width="28.33203125" bestFit="1" customWidth="1"/>
    <col min="2466" max="2466" width="21.33203125" bestFit="1" customWidth="1"/>
    <col min="2467" max="2467" width="21.88671875" bestFit="1" customWidth="1"/>
    <col min="2468" max="2468" width="34.77734375" bestFit="1" customWidth="1"/>
    <col min="2469" max="2469" width="24.33203125" bestFit="1" customWidth="1"/>
    <col min="2470" max="2470" width="25.21875" bestFit="1" customWidth="1"/>
    <col min="2471" max="2471" width="25.88671875" bestFit="1" customWidth="1"/>
    <col min="2472" max="2472" width="38.77734375" bestFit="1" customWidth="1"/>
    <col min="2473" max="2473" width="28.33203125" bestFit="1" customWidth="1"/>
    <col min="2474" max="2474" width="21.33203125" bestFit="1" customWidth="1"/>
    <col min="2475" max="2475" width="21.88671875" bestFit="1" customWidth="1"/>
    <col min="2476" max="2476" width="34.77734375" bestFit="1" customWidth="1"/>
    <col min="2477" max="2477" width="24.33203125" bestFit="1" customWidth="1"/>
    <col min="2478" max="2478" width="21.33203125" bestFit="1" customWidth="1"/>
    <col min="2479" max="2479" width="21.88671875" bestFit="1" customWidth="1"/>
    <col min="2480" max="2480" width="34.77734375" bestFit="1" customWidth="1"/>
    <col min="2481" max="2481" width="24.33203125" bestFit="1" customWidth="1"/>
    <col min="2482" max="2482" width="25.21875" bestFit="1" customWidth="1"/>
    <col min="2483" max="2483" width="25.88671875" bestFit="1" customWidth="1"/>
    <col min="2484" max="2484" width="38.77734375" bestFit="1" customWidth="1"/>
    <col min="2485" max="2485" width="28.33203125" bestFit="1" customWidth="1"/>
    <col min="2486" max="2486" width="21.33203125" bestFit="1" customWidth="1"/>
    <col min="2487" max="2487" width="21.88671875" bestFit="1" customWidth="1"/>
    <col min="2488" max="2488" width="34.77734375" bestFit="1" customWidth="1"/>
    <col min="2489" max="2489" width="24.33203125" bestFit="1" customWidth="1"/>
    <col min="2490" max="2490" width="25.21875" bestFit="1" customWidth="1"/>
    <col min="2491" max="2491" width="25.88671875" bestFit="1" customWidth="1"/>
    <col min="2492" max="2492" width="38.77734375" bestFit="1" customWidth="1"/>
    <col min="2493" max="2493" width="28.33203125" bestFit="1" customWidth="1"/>
    <col min="2494" max="2494" width="21.33203125" bestFit="1" customWidth="1"/>
    <col min="2495" max="2495" width="21.88671875" bestFit="1" customWidth="1"/>
    <col min="2496" max="2496" width="34.77734375" bestFit="1" customWidth="1"/>
    <col min="2497" max="2497" width="24.33203125" bestFit="1" customWidth="1"/>
    <col min="2498" max="2498" width="21.33203125" bestFit="1" customWidth="1"/>
    <col min="2499" max="2499" width="21.88671875" bestFit="1" customWidth="1"/>
    <col min="2500" max="2500" width="34.77734375" bestFit="1" customWidth="1"/>
    <col min="2501" max="2501" width="24.33203125" bestFit="1" customWidth="1"/>
    <col min="2502" max="2502" width="21.33203125" bestFit="1" customWidth="1"/>
    <col min="2503" max="2503" width="21.88671875" bestFit="1" customWidth="1"/>
    <col min="2504" max="2504" width="34.77734375" bestFit="1" customWidth="1"/>
    <col min="2505" max="2505" width="24.33203125" bestFit="1" customWidth="1"/>
    <col min="2506" max="2506" width="25.21875" bestFit="1" customWidth="1"/>
    <col min="2507" max="2507" width="25.88671875" bestFit="1" customWidth="1"/>
    <col min="2508" max="2508" width="38.77734375" bestFit="1" customWidth="1"/>
    <col min="2509" max="2509" width="28.33203125" bestFit="1" customWidth="1"/>
    <col min="2510" max="2510" width="21.33203125" bestFit="1" customWidth="1"/>
    <col min="2511" max="2511" width="21.88671875" bestFit="1" customWidth="1"/>
    <col min="2512" max="2512" width="34.77734375" bestFit="1" customWidth="1"/>
    <col min="2513" max="2513" width="24.33203125" bestFit="1" customWidth="1"/>
    <col min="2514" max="2514" width="25.21875" bestFit="1" customWidth="1"/>
    <col min="2515" max="2515" width="25.88671875" bestFit="1" customWidth="1"/>
    <col min="2516" max="2516" width="38.77734375" bestFit="1" customWidth="1"/>
    <col min="2517" max="2517" width="28.33203125" bestFit="1" customWidth="1"/>
    <col min="2518" max="2518" width="21.33203125" bestFit="1" customWidth="1"/>
    <col min="2519" max="2519" width="21.88671875" bestFit="1" customWidth="1"/>
    <col min="2520" max="2520" width="34.77734375" bestFit="1" customWidth="1"/>
    <col min="2521" max="2521" width="24.33203125" bestFit="1" customWidth="1"/>
    <col min="2522" max="2522" width="21.33203125" bestFit="1" customWidth="1"/>
    <col min="2523" max="2523" width="21.88671875" bestFit="1" customWidth="1"/>
    <col min="2524" max="2524" width="34.77734375" bestFit="1" customWidth="1"/>
    <col min="2525" max="2525" width="24.33203125" bestFit="1" customWidth="1"/>
    <col min="2526" max="2526" width="21.33203125" bestFit="1" customWidth="1"/>
    <col min="2527" max="2527" width="21.88671875" bestFit="1" customWidth="1"/>
    <col min="2528" max="2528" width="34.77734375" bestFit="1" customWidth="1"/>
    <col min="2529" max="2529" width="24.33203125" bestFit="1" customWidth="1"/>
    <col min="2530" max="2530" width="23.6640625" bestFit="1" customWidth="1"/>
    <col min="2531" max="2531" width="24.21875" bestFit="1" customWidth="1"/>
    <col min="2532" max="2532" width="37.109375" bestFit="1" customWidth="1"/>
    <col min="2533" max="2533" width="26.77734375" bestFit="1" customWidth="1"/>
    <col min="2534" max="2534" width="21.33203125" bestFit="1" customWidth="1"/>
    <col min="2535" max="2535" width="21.88671875" bestFit="1" customWidth="1"/>
    <col min="2536" max="2536" width="34.77734375" bestFit="1" customWidth="1"/>
    <col min="2537" max="2537" width="24.33203125" bestFit="1" customWidth="1"/>
    <col min="2538" max="2538" width="21.33203125" bestFit="1" customWidth="1"/>
    <col min="2539" max="2539" width="21.88671875" bestFit="1" customWidth="1"/>
    <col min="2540" max="2540" width="34.77734375" bestFit="1" customWidth="1"/>
    <col min="2541" max="2541" width="24.33203125" bestFit="1" customWidth="1"/>
    <col min="2542" max="2542" width="21.33203125" bestFit="1" customWidth="1"/>
    <col min="2543" max="2543" width="21.88671875" bestFit="1" customWidth="1"/>
    <col min="2544" max="2544" width="34.77734375" bestFit="1" customWidth="1"/>
    <col min="2545" max="2545" width="24.33203125" bestFit="1" customWidth="1"/>
    <col min="2546" max="2546" width="25.21875" bestFit="1" customWidth="1"/>
    <col min="2547" max="2547" width="25.88671875" bestFit="1" customWidth="1"/>
    <col min="2548" max="2548" width="38.77734375" bestFit="1" customWidth="1"/>
    <col min="2549" max="2549" width="28.33203125" bestFit="1" customWidth="1"/>
    <col min="2550" max="2550" width="21.33203125" bestFit="1" customWidth="1"/>
    <col min="2551" max="2551" width="21.88671875" bestFit="1" customWidth="1"/>
    <col min="2552" max="2552" width="34.77734375" bestFit="1" customWidth="1"/>
    <col min="2553" max="2553" width="24.33203125" bestFit="1" customWidth="1"/>
    <col min="2554" max="2554" width="25.21875" bestFit="1" customWidth="1"/>
    <col min="2555" max="2555" width="25.88671875" bestFit="1" customWidth="1"/>
    <col min="2556" max="2556" width="38.77734375" bestFit="1" customWidth="1"/>
    <col min="2557" max="2557" width="28.33203125" bestFit="1" customWidth="1"/>
    <col min="2558" max="2558" width="21.33203125" bestFit="1" customWidth="1"/>
    <col min="2559" max="2559" width="21.88671875" bestFit="1" customWidth="1"/>
    <col min="2560" max="2560" width="34.77734375" bestFit="1" customWidth="1"/>
    <col min="2561" max="2561" width="24.33203125" bestFit="1" customWidth="1"/>
    <col min="2562" max="2562" width="25.21875" bestFit="1" customWidth="1"/>
    <col min="2563" max="2563" width="25.88671875" bestFit="1" customWidth="1"/>
    <col min="2564" max="2564" width="38.77734375" bestFit="1" customWidth="1"/>
    <col min="2565" max="2565" width="28.33203125" bestFit="1" customWidth="1"/>
    <col min="2566" max="2566" width="21.33203125" bestFit="1" customWidth="1"/>
    <col min="2567" max="2567" width="21.88671875" bestFit="1" customWidth="1"/>
    <col min="2568" max="2568" width="34.77734375" bestFit="1" customWidth="1"/>
    <col min="2569" max="2569" width="24.33203125" bestFit="1" customWidth="1"/>
    <col min="2570" max="2570" width="25.21875" bestFit="1" customWidth="1"/>
    <col min="2571" max="2571" width="25.88671875" bestFit="1" customWidth="1"/>
    <col min="2572" max="2572" width="38.77734375" bestFit="1" customWidth="1"/>
    <col min="2573" max="2573" width="28.33203125" bestFit="1" customWidth="1"/>
    <col min="2574" max="2574" width="21.33203125" bestFit="1" customWidth="1"/>
    <col min="2575" max="2575" width="21.88671875" bestFit="1" customWidth="1"/>
    <col min="2576" max="2576" width="34.77734375" bestFit="1" customWidth="1"/>
    <col min="2577" max="2577" width="24.33203125" bestFit="1" customWidth="1"/>
    <col min="2578" max="2578" width="25.21875" bestFit="1" customWidth="1"/>
    <col min="2579" max="2579" width="25.88671875" bestFit="1" customWidth="1"/>
    <col min="2580" max="2580" width="38.77734375" bestFit="1" customWidth="1"/>
    <col min="2581" max="2581" width="28.33203125" bestFit="1" customWidth="1"/>
    <col min="2582" max="2582" width="21.33203125" bestFit="1" customWidth="1"/>
    <col min="2583" max="2583" width="21.88671875" bestFit="1" customWidth="1"/>
    <col min="2584" max="2584" width="34.77734375" bestFit="1" customWidth="1"/>
    <col min="2585" max="2585" width="24.33203125" bestFit="1" customWidth="1"/>
    <col min="2586" max="2586" width="25.21875" bestFit="1" customWidth="1"/>
    <col min="2587" max="2587" width="25.88671875" bestFit="1" customWidth="1"/>
    <col min="2588" max="2588" width="38.77734375" bestFit="1" customWidth="1"/>
    <col min="2589" max="2589" width="28.33203125" bestFit="1" customWidth="1"/>
    <col min="2590" max="2590" width="21.33203125" bestFit="1" customWidth="1"/>
    <col min="2591" max="2591" width="21.88671875" bestFit="1" customWidth="1"/>
    <col min="2592" max="2592" width="34.77734375" bestFit="1" customWidth="1"/>
    <col min="2593" max="2593" width="24.33203125" bestFit="1" customWidth="1"/>
    <col min="2594" max="2594" width="21.33203125" bestFit="1" customWidth="1"/>
    <col min="2595" max="2595" width="21.88671875" bestFit="1" customWidth="1"/>
    <col min="2596" max="2596" width="34.77734375" bestFit="1" customWidth="1"/>
    <col min="2597" max="2597" width="24.33203125" bestFit="1" customWidth="1"/>
    <col min="2598" max="2598" width="25.21875" bestFit="1" customWidth="1"/>
    <col min="2599" max="2599" width="25.88671875" bestFit="1" customWidth="1"/>
    <col min="2600" max="2600" width="38.77734375" bestFit="1" customWidth="1"/>
    <col min="2601" max="2601" width="28.33203125" bestFit="1" customWidth="1"/>
    <col min="2602" max="2602" width="21.33203125" bestFit="1" customWidth="1"/>
    <col min="2603" max="2603" width="21.88671875" bestFit="1" customWidth="1"/>
    <col min="2604" max="2604" width="34.77734375" bestFit="1" customWidth="1"/>
    <col min="2605" max="2605" width="24.33203125" bestFit="1" customWidth="1"/>
    <col min="2606" max="2606" width="25.21875" bestFit="1" customWidth="1"/>
    <col min="2607" max="2607" width="25.88671875" bestFit="1" customWidth="1"/>
    <col min="2608" max="2608" width="38.77734375" bestFit="1" customWidth="1"/>
    <col min="2609" max="2609" width="28.33203125" bestFit="1" customWidth="1"/>
    <col min="2610" max="2610" width="21.33203125" bestFit="1" customWidth="1"/>
    <col min="2611" max="2611" width="21.88671875" bestFit="1" customWidth="1"/>
    <col min="2612" max="2612" width="34.77734375" bestFit="1" customWidth="1"/>
    <col min="2613" max="2613" width="24.33203125" bestFit="1" customWidth="1"/>
    <col min="2614" max="2614" width="25.21875" bestFit="1" customWidth="1"/>
    <col min="2615" max="2615" width="25.88671875" bestFit="1" customWidth="1"/>
    <col min="2616" max="2616" width="38.77734375" bestFit="1" customWidth="1"/>
    <col min="2617" max="2617" width="28.33203125" bestFit="1" customWidth="1"/>
    <col min="2618" max="2618" width="21.33203125" bestFit="1" customWidth="1"/>
    <col min="2619" max="2619" width="21.88671875" bestFit="1" customWidth="1"/>
    <col min="2620" max="2620" width="34.77734375" bestFit="1" customWidth="1"/>
    <col min="2621" max="2621" width="24.33203125" bestFit="1" customWidth="1"/>
    <col min="2622" max="2622" width="25.21875" bestFit="1" customWidth="1"/>
    <col min="2623" max="2623" width="25.88671875" bestFit="1" customWidth="1"/>
    <col min="2624" max="2624" width="38.77734375" bestFit="1" customWidth="1"/>
    <col min="2625" max="2625" width="28.33203125" bestFit="1" customWidth="1"/>
    <col min="2626" max="2626" width="21.33203125" bestFit="1" customWidth="1"/>
    <col min="2627" max="2627" width="21.88671875" bestFit="1" customWidth="1"/>
    <col min="2628" max="2628" width="34.77734375" bestFit="1" customWidth="1"/>
    <col min="2629" max="2629" width="24.33203125" bestFit="1" customWidth="1"/>
    <col min="2630" max="2630" width="25.21875" bestFit="1" customWidth="1"/>
    <col min="2631" max="2631" width="25.88671875" bestFit="1" customWidth="1"/>
    <col min="2632" max="2632" width="38.77734375" bestFit="1" customWidth="1"/>
    <col min="2633" max="2633" width="28.33203125" bestFit="1" customWidth="1"/>
    <col min="2634" max="2634" width="21.33203125" bestFit="1" customWidth="1"/>
    <col min="2635" max="2635" width="21.88671875" bestFit="1" customWidth="1"/>
    <col min="2636" max="2636" width="34.77734375" bestFit="1" customWidth="1"/>
    <col min="2637" max="2637" width="24.33203125" bestFit="1" customWidth="1"/>
    <col min="2638" max="2638" width="25.21875" bestFit="1" customWidth="1"/>
    <col min="2639" max="2639" width="25.88671875" bestFit="1" customWidth="1"/>
    <col min="2640" max="2640" width="38.77734375" bestFit="1" customWidth="1"/>
    <col min="2641" max="2641" width="28.33203125" bestFit="1" customWidth="1"/>
    <col min="2642" max="2642" width="21.33203125" bestFit="1" customWidth="1"/>
    <col min="2643" max="2643" width="21.88671875" bestFit="1" customWidth="1"/>
    <col min="2644" max="2644" width="34.77734375" bestFit="1" customWidth="1"/>
    <col min="2645" max="2645" width="24.33203125" bestFit="1" customWidth="1"/>
    <col min="2646" max="2646" width="21.33203125" bestFit="1" customWidth="1"/>
    <col min="2647" max="2647" width="21.88671875" bestFit="1" customWidth="1"/>
    <col min="2648" max="2648" width="34.77734375" bestFit="1" customWidth="1"/>
    <col min="2649" max="2649" width="24.33203125" bestFit="1" customWidth="1"/>
    <col min="2650" max="2650" width="25.21875" bestFit="1" customWidth="1"/>
    <col min="2651" max="2651" width="25.88671875" bestFit="1" customWidth="1"/>
    <col min="2652" max="2652" width="38.77734375" bestFit="1" customWidth="1"/>
    <col min="2653" max="2653" width="28.33203125" bestFit="1" customWidth="1"/>
    <col min="2654" max="2654" width="21.33203125" bestFit="1" customWidth="1"/>
    <col min="2655" max="2655" width="21.88671875" bestFit="1" customWidth="1"/>
    <col min="2656" max="2656" width="34.77734375" bestFit="1" customWidth="1"/>
    <col min="2657" max="2657" width="24.33203125" bestFit="1" customWidth="1"/>
    <col min="2658" max="2658" width="21.33203125" bestFit="1" customWidth="1"/>
    <col min="2659" max="2659" width="21.88671875" bestFit="1" customWidth="1"/>
    <col min="2660" max="2660" width="34.77734375" bestFit="1" customWidth="1"/>
    <col min="2661" max="2661" width="24.33203125" bestFit="1" customWidth="1"/>
    <col min="2662" max="2662" width="25.21875" bestFit="1" customWidth="1"/>
    <col min="2663" max="2663" width="25.88671875" bestFit="1" customWidth="1"/>
    <col min="2664" max="2664" width="38.77734375" bestFit="1" customWidth="1"/>
    <col min="2665" max="2665" width="28.33203125" bestFit="1" customWidth="1"/>
    <col min="2666" max="2666" width="21.33203125" bestFit="1" customWidth="1"/>
    <col min="2667" max="2667" width="21.88671875" bestFit="1" customWidth="1"/>
    <col min="2668" max="2668" width="34.77734375" bestFit="1" customWidth="1"/>
    <col min="2669" max="2669" width="24.33203125" bestFit="1" customWidth="1"/>
    <col min="2670" max="2670" width="25.21875" bestFit="1" customWidth="1"/>
    <col min="2671" max="2671" width="25.88671875" bestFit="1" customWidth="1"/>
    <col min="2672" max="2672" width="38.77734375" bestFit="1" customWidth="1"/>
    <col min="2673" max="2673" width="28.33203125" bestFit="1" customWidth="1"/>
    <col min="2674" max="2674" width="21.33203125" bestFit="1" customWidth="1"/>
    <col min="2675" max="2675" width="21.88671875" bestFit="1" customWidth="1"/>
    <col min="2676" max="2676" width="34.77734375" bestFit="1" customWidth="1"/>
    <col min="2677" max="2677" width="24.33203125" bestFit="1" customWidth="1"/>
    <col min="2678" max="2678" width="25.21875" bestFit="1" customWidth="1"/>
    <col min="2679" max="2679" width="25.88671875" bestFit="1" customWidth="1"/>
    <col min="2680" max="2680" width="38.77734375" bestFit="1" customWidth="1"/>
    <col min="2681" max="2681" width="28.33203125" bestFit="1" customWidth="1"/>
    <col min="2682" max="2682" width="21.33203125" bestFit="1" customWidth="1"/>
    <col min="2683" max="2683" width="21.88671875" bestFit="1" customWidth="1"/>
    <col min="2684" max="2684" width="34.77734375" bestFit="1" customWidth="1"/>
    <col min="2685" max="2685" width="24.33203125" bestFit="1" customWidth="1"/>
    <col min="2686" max="2686" width="25.21875" bestFit="1" customWidth="1"/>
    <col min="2687" max="2687" width="25.88671875" bestFit="1" customWidth="1"/>
    <col min="2688" max="2688" width="38.77734375" bestFit="1" customWidth="1"/>
    <col min="2689" max="2689" width="28.33203125" bestFit="1" customWidth="1"/>
    <col min="2690" max="2690" width="21.33203125" bestFit="1" customWidth="1"/>
    <col min="2691" max="2691" width="21.88671875" bestFit="1" customWidth="1"/>
    <col min="2692" max="2692" width="34.77734375" bestFit="1" customWidth="1"/>
    <col min="2693" max="2693" width="24.33203125" bestFit="1" customWidth="1"/>
    <col min="2694" max="2694" width="25.21875" bestFit="1" customWidth="1"/>
    <col min="2695" max="2695" width="25.88671875" bestFit="1" customWidth="1"/>
    <col min="2696" max="2696" width="38.77734375" bestFit="1" customWidth="1"/>
    <col min="2697" max="2697" width="28.33203125" bestFit="1" customWidth="1"/>
    <col min="2698" max="2698" width="21.33203125" bestFit="1" customWidth="1"/>
    <col min="2699" max="2699" width="21.88671875" bestFit="1" customWidth="1"/>
    <col min="2700" max="2700" width="34.77734375" bestFit="1" customWidth="1"/>
    <col min="2701" max="2701" width="24.33203125" bestFit="1" customWidth="1"/>
    <col min="2702" max="2702" width="25.21875" bestFit="1" customWidth="1"/>
    <col min="2703" max="2703" width="25.88671875" bestFit="1" customWidth="1"/>
    <col min="2704" max="2704" width="38.77734375" bestFit="1" customWidth="1"/>
    <col min="2705" max="2705" width="28.33203125" bestFit="1" customWidth="1"/>
    <col min="2706" max="2706" width="21.33203125" bestFit="1" customWidth="1"/>
    <col min="2707" max="2707" width="21.88671875" bestFit="1" customWidth="1"/>
    <col min="2708" max="2708" width="34.77734375" bestFit="1" customWidth="1"/>
    <col min="2709" max="2709" width="24.33203125" bestFit="1" customWidth="1"/>
    <col min="2710" max="2710" width="21.33203125" bestFit="1" customWidth="1"/>
    <col min="2711" max="2711" width="21.88671875" bestFit="1" customWidth="1"/>
    <col min="2712" max="2712" width="34.77734375" bestFit="1" customWidth="1"/>
    <col min="2713" max="2713" width="24.33203125" bestFit="1" customWidth="1"/>
    <col min="2714" max="2714" width="25.21875" bestFit="1" customWidth="1"/>
    <col min="2715" max="2715" width="25.88671875" bestFit="1" customWidth="1"/>
    <col min="2716" max="2716" width="38.77734375" bestFit="1" customWidth="1"/>
    <col min="2717" max="2717" width="28.33203125" bestFit="1" customWidth="1"/>
    <col min="2718" max="2718" width="21.33203125" bestFit="1" customWidth="1"/>
    <col min="2719" max="2719" width="21.88671875" bestFit="1" customWidth="1"/>
    <col min="2720" max="2720" width="34.77734375" bestFit="1" customWidth="1"/>
    <col min="2721" max="2721" width="24.33203125" bestFit="1" customWidth="1"/>
    <col min="2722" max="2722" width="25.21875" bestFit="1" customWidth="1"/>
    <col min="2723" max="2723" width="25.88671875" bestFit="1" customWidth="1"/>
    <col min="2724" max="2724" width="38.77734375" bestFit="1" customWidth="1"/>
    <col min="2725" max="2725" width="28.33203125" bestFit="1" customWidth="1"/>
    <col min="2726" max="2726" width="21.33203125" bestFit="1" customWidth="1"/>
    <col min="2727" max="2727" width="21.88671875" bestFit="1" customWidth="1"/>
    <col min="2728" max="2728" width="34.77734375" bestFit="1" customWidth="1"/>
    <col min="2729" max="2729" width="24.33203125" bestFit="1" customWidth="1"/>
    <col min="2730" max="2730" width="25.21875" bestFit="1" customWidth="1"/>
    <col min="2731" max="2731" width="25.88671875" bestFit="1" customWidth="1"/>
    <col min="2732" max="2732" width="38.77734375" bestFit="1" customWidth="1"/>
    <col min="2733" max="2733" width="28.33203125" bestFit="1" customWidth="1"/>
    <col min="2734" max="2734" width="21.33203125" bestFit="1" customWidth="1"/>
    <col min="2735" max="2735" width="21.88671875" bestFit="1" customWidth="1"/>
    <col min="2736" max="2736" width="34.77734375" bestFit="1" customWidth="1"/>
    <col min="2737" max="2737" width="24.33203125" bestFit="1" customWidth="1"/>
    <col min="2738" max="2738" width="23.6640625" bestFit="1" customWidth="1"/>
    <col min="2739" max="2739" width="24.21875" bestFit="1" customWidth="1"/>
    <col min="2740" max="2740" width="37.109375" bestFit="1" customWidth="1"/>
    <col min="2741" max="2741" width="26.77734375" bestFit="1" customWidth="1"/>
    <col min="2742" max="2742" width="21.33203125" bestFit="1" customWidth="1"/>
    <col min="2743" max="2743" width="21.88671875" bestFit="1" customWidth="1"/>
    <col min="2744" max="2744" width="34.77734375" bestFit="1" customWidth="1"/>
    <col min="2745" max="2745" width="24.33203125" bestFit="1" customWidth="1"/>
    <col min="2746" max="2746" width="25.21875" bestFit="1" customWidth="1"/>
    <col min="2747" max="2747" width="25.88671875" bestFit="1" customWidth="1"/>
    <col min="2748" max="2748" width="38.77734375" bestFit="1" customWidth="1"/>
    <col min="2749" max="2749" width="28.33203125" bestFit="1" customWidth="1"/>
    <col min="2750" max="2750" width="21.33203125" bestFit="1" customWidth="1"/>
    <col min="2751" max="2751" width="21.88671875" bestFit="1" customWidth="1"/>
    <col min="2752" max="2752" width="34.77734375" bestFit="1" customWidth="1"/>
    <col min="2753" max="2753" width="24.33203125" bestFit="1" customWidth="1"/>
    <col min="2754" max="2754" width="25.21875" bestFit="1" customWidth="1"/>
    <col min="2755" max="2755" width="25.88671875" bestFit="1" customWidth="1"/>
    <col min="2756" max="2756" width="38.77734375" bestFit="1" customWidth="1"/>
    <col min="2757" max="2757" width="28.33203125" bestFit="1" customWidth="1"/>
    <col min="2758" max="2758" width="21.33203125" bestFit="1" customWidth="1"/>
    <col min="2759" max="2759" width="21.88671875" bestFit="1" customWidth="1"/>
    <col min="2760" max="2760" width="34.77734375" bestFit="1" customWidth="1"/>
    <col min="2761" max="2761" width="24.33203125" bestFit="1" customWidth="1"/>
    <col min="2762" max="2762" width="25.21875" bestFit="1" customWidth="1"/>
    <col min="2763" max="2763" width="25.88671875" bestFit="1" customWidth="1"/>
    <col min="2764" max="2764" width="38.77734375" bestFit="1" customWidth="1"/>
    <col min="2765" max="2765" width="28.33203125" bestFit="1" customWidth="1"/>
    <col min="2766" max="2766" width="21.33203125" bestFit="1" customWidth="1"/>
    <col min="2767" max="2767" width="21.88671875" bestFit="1" customWidth="1"/>
    <col min="2768" max="2768" width="34.77734375" bestFit="1" customWidth="1"/>
    <col min="2769" max="2769" width="24.33203125" bestFit="1" customWidth="1"/>
    <col min="2770" max="2770" width="27.6640625" bestFit="1" customWidth="1"/>
    <col min="2771" max="2771" width="28.21875" bestFit="1" customWidth="1"/>
    <col min="2772" max="2772" width="41.109375" bestFit="1" customWidth="1"/>
    <col min="2773" max="2773" width="30.77734375" bestFit="1" customWidth="1"/>
    <col min="2774" max="2774" width="26.6640625" bestFit="1" customWidth="1"/>
    <col min="2775" max="2775" width="27.21875" bestFit="1" customWidth="1"/>
    <col min="2776" max="2776" width="40.109375" bestFit="1" customWidth="1"/>
    <col min="2777" max="2777" width="29.77734375" bestFit="1" customWidth="1"/>
    <col min="2778" max="2778" width="24.21875" bestFit="1" customWidth="1"/>
    <col min="2779" max="2779" width="37.109375" bestFit="1" customWidth="1"/>
    <col min="2780" max="2780" width="21.33203125" bestFit="1" customWidth="1"/>
    <col min="2781" max="2781" width="21.88671875" bestFit="1" customWidth="1"/>
    <col min="2782" max="2782" width="34.77734375" bestFit="1" customWidth="1"/>
    <col min="2783" max="2783" width="24.21875" bestFit="1" customWidth="1"/>
    <col min="2784" max="2784" width="24.77734375" bestFit="1" customWidth="1"/>
    <col min="2785" max="2785" width="37.77734375" bestFit="1" customWidth="1"/>
    <col min="2786" max="2786" width="25.21875" bestFit="1" customWidth="1"/>
    <col min="2787" max="2787" width="25.88671875" bestFit="1" customWidth="1"/>
    <col min="2788" max="2788" width="38.77734375" bestFit="1" customWidth="1"/>
    <col min="2789" max="2789" width="21.33203125" bestFit="1" customWidth="1"/>
    <col min="2790" max="2790" width="21.88671875" bestFit="1" customWidth="1"/>
    <col min="2791" max="2791" width="34.77734375" bestFit="1" customWidth="1"/>
    <col min="2792" max="2792" width="24.21875" bestFit="1" customWidth="1"/>
    <col min="2793" max="2793" width="24.77734375" bestFit="1" customWidth="1"/>
    <col min="2794" max="2794" width="37.77734375" bestFit="1" customWidth="1"/>
    <col min="2795" max="2795" width="25.21875" bestFit="1" customWidth="1"/>
    <col min="2796" max="2796" width="25.88671875" bestFit="1" customWidth="1"/>
    <col min="2797" max="2797" width="38.77734375" bestFit="1" customWidth="1"/>
    <col min="2798" max="2798" width="21.33203125" bestFit="1" customWidth="1"/>
    <col min="2799" max="2799" width="21.88671875" bestFit="1" customWidth="1"/>
    <col min="2800" max="2800" width="34.77734375" bestFit="1" customWidth="1"/>
    <col min="2801" max="2801" width="21.33203125" bestFit="1" customWidth="1"/>
    <col min="2802" max="2802" width="21.88671875" bestFit="1" customWidth="1"/>
    <col min="2803" max="2803" width="34.77734375" bestFit="1" customWidth="1"/>
    <col min="2804" max="2804" width="24.21875" bestFit="1" customWidth="1"/>
    <col min="2805" max="2805" width="24.77734375" bestFit="1" customWidth="1"/>
    <col min="2806" max="2806" width="37.77734375" bestFit="1" customWidth="1"/>
    <col min="2807" max="2807" width="21.33203125" bestFit="1" customWidth="1"/>
    <col min="2808" max="2808" width="21.88671875" bestFit="1" customWidth="1"/>
    <col min="2809" max="2809" width="34.77734375" bestFit="1" customWidth="1"/>
    <col min="2810" max="2810" width="21.33203125" bestFit="1" customWidth="1"/>
    <col min="2811" max="2811" width="21.88671875" bestFit="1" customWidth="1"/>
    <col min="2812" max="2812" width="34.77734375" bestFit="1" customWidth="1"/>
    <col min="2813" max="2813" width="24.21875" bestFit="1" customWidth="1"/>
    <col min="2814" max="2814" width="24.77734375" bestFit="1" customWidth="1"/>
    <col min="2815" max="2815" width="37.77734375" bestFit="1" customWidth="1"/>
    <col min="2816" max="2816" width="21.33203125" bestFit="1" customWidth="1"/>
    <col min="2817" max="2817" width="21.88671875" bestFit="1" customWidth="1"/>
    <col min="2818" max="2818" width="34.77734375" bestFit="1" customWidth="1"/>
    <col min="2819" max="2819" width="24.21875" bestFit="1" customWidth="1"/>
    <col min="2820" max="2820" width="24.77734375" bestFit="1" customWidth="1"/>
    <col min="2821" max="2821" width="37.77734375" bestFit="1" customWidth="1"/>
    <col min="2822" max="2822" width="21.33203125" bestFit="1" customWidth="1"/>
    <col min="2823" max="2823" width="21.88671875" bestFit="1" customWidth="1"/>
    <col min="2824" max="2824" width="34.77734375" bestFit="1" customWidth="1"/>
    <col min="2825" max="2825" width="21.33203125" bestFit="1" customWidth="1"/>
    <col min="2826" max="2826" width="21.88671875" bestFit="1" customWidth="1"/>
    <col min="2827" max="2827" width="34.77734375" bestFit="1" customWidth="1"/>
    <col min="2828" max="2828" width="24.21875" bestFit="1" customWidth="1"/>
    <col min="2829" max="2829" width="24.77734375" bestFit="1" customWidth="1"/>
    <col min="2830" max="2830" width="37.77734375" bestFit="1" customWidth="1"/>
    <col min="2831" max="2831" width="21.33203125" bestFit="1" customWidth="1"/>
    <col min="2832" max="2832" width="21.88671875" bestFit="1" customWidth="1"/>
    <col min="2833" max="2833" width="34.77734375" bestFit="1" customWidth="1"/>
    <col min="2834" max="2834" width="24.21875" bestFit="1" customWidth="1"/>
    <col min="2835" max="2835" width="24.77734375" bestFit="1" customWidth="1"/>
    <col min="2836" max="2836" width="37.77734375" bestFit="1" customWidth="1"/>
    <col min="2837" max="2837" width="23.6640625" bestFit="1" customWidth="1"/>
    <col min="2838" max="2838" width="24.21875" bestFit="1" customWidth="1"/>
    <col min="2839" max="2839" width="37.109375" bestFit="1" customWidth="1"/>
    <col min="2840" max="2840" width="21.33203125" bestFit="1" customWidth="1"/>
    <col min="2841" max="2841" width="21.88671875" bestFit="1" customWidth="1"/>
    <col min="2842" max="2842" width="34.77734375" bestFit="1" customWidth="1"/>
    <col min="2843" max="2843" width="24.21875" bestFit="1" customWidth="1"/>
    <col min="2844" max="2844" width="24.77734375" bestFit="1" customWidth="1"/>
    <col min="2845" max="2845" width="37.77734375" bestFit="1" customWidth="1"/>
    <col min="2846" max="2846" width="25.21875" bestFit="1" customWidth="1"/>
    <col min="2847" max="2847" width="25.88671875" bestFit="1" customWidth="1"/>
    <col min="2848" max="2848" width="38.77734375" bestFit="1" customWidth="1"/>
    <col min="2849" max="2849" width="21.33203125" bestFit="1" customWidth="1"/>
    <col min="2850" max="2850" width="21.88671875" bestFit="1" customWidth="1"/>
    <col min="2851" max="2851" width="34.77734375" bestFit="1" customWidth="1"/>
    <col min="2852" max="2852" width="24.21875" bestFit="1" customWidth="1"/>
    <col min="2853" max="2853" width="24.77734375" bestFit="1" customWidth="1"/>
    <col min="2854" max="2854" width="37.77734375" bestFit="1" customWidth="1"/>
    <col min="2855" max="2855" width="21.33203125" bestFit="1" customWidth="1"/>
    <col min="2856" max="2856" width="21.88671875" bestFit="1" customWidth="1"/>
    <col min="2857" max="2857" width="34.77734375" bestFit="1" customWidth="1"/>
    <col min="2858" max="2858" width="24.21875" bestFit="1" customWidth="1"/>
    <col min="2859" max="2859" width="24.77734375" bestFit="1" customWidth="1"/>
    <col min="2860" max="2860" width="37.77734375" bestFit="1" customWidth="1"/>
    <col min="2861" max="2861" width="21.33203125" bestFit="1" customWidth="1"/>
    <col min="2862" max="2862" width="21.88671875" bestFit="1" customWidth="1"/>
    <col min="2863" max="2863" width="34.77734375" bestFit="1" customWidth="1"/>
    <col min="2864" max="2864" width="21.33203125" bestFit="1" customWidth="1"/>
    <col min="2865" max="2865" width="21.88671875" bestFit="1" customWidth="1"/>
    <col min="2866" max="2866" width="34.77734375" bestFit="1" customWidth="1"/>
    <col min="2867" max="2867" width="21.33203125" bestFit="1" customWidth="1"/>
    <col min="2868" max="2868" width="21.88671875" bestFit="1" customWidth="1"/>
    <col min="2869" max="2869" width="34.77734375" bestFit="1" customWidth="1"/>
    <col min="2870" max="2870" width="24.21875" bestFit="1" customWidth="1"/>
    <col min="2871" max="2871" width="24.77734375" bestFit="1" customWidth="1"/>
    <col min="2872" max="2872" width="37.77734375" bestFit="1" customWidth="1"/>
    <col min="2873" max="2873" width="21.33203125" bestFit="1" customWidth="1"/>
    <col min="2874" max="2874" width="21.88671875" bestFit="1" customWidth="1"/>
    <col min="2875" max="2875" width="34.77734375" bestFit="1" customWidth="1"/>
    <col min="2876" max="2876" width="24.21875" bestFit="1" customWidth="1"/>
    <col min="2877" max="2877" width="24.77734375" bestFit="1" customWidth="1"/>
    <col min="2878" max="2878" width="37.77734375" bestFit="1" customWidth="1"/>
    <col min="2879" max="2879" width="21.33203125" bestFit="1" customWidth="1"/>
    <col min="2880" max="2880" width="21.88671875" bestFit="1" customWidth="1"/>
    <col min="2881" max="2881" width="34.77734375" bestFit="1" customWidth="1"/>
    <col min="2882" max="2882" width="24.21875" bestFit="1" customWidth="1"/>
    <col min="2883" max="2883" width="24.77734375" bestFit="1" customWidth="1"/>
    <col min="2884" max="2884" width="37.77734375" bestFit="1" customWidth="1"/>
    <col min="2885" max="2885" width="21.33203125" bestFit="1" customWidth="1"/>
    <col min="2886" max="2886" width="21.88671875" bestFit="1" customWidth="1"/>
    <col min="2887" max="2887" width="34.77734375" bestFit="1" customWidth="1"/>
    <col min="2888" max="2888" width="24.21875" bestFit="1" customWidth="1"/>
    <col min="2889" max="2889" width="24.77734375" bestFit="1" customWidth="1"/>
    <col min="2890" max="2890" width="37.77734375" bestFit="1" customWidth="1"/>
    <col min="2891" max="2891" width="21.33203125" bestFit="1" customWidth="1"/>
    <col min="2892" max="2892" width="21.88671875" bestFit="1" customWidth="1"/>
    <col min="2893" max="2893" width="34.77734375" bestFit="1" customWidth="1"/>
    <col min="2894" max="2894" width="24.21875" bestFit="1" customWidth="1"/>
    <col min="2895" max="2895" width="24.77734375" bestFit="1" customWidth="1"/>
    <col min="2896" max="2896" width="37.77734375" bestFit="1" customWidth="1"/>
    <col min="2897" max="2897" width="23.6640625" bestFit="1" customWidth="1"/>
    <col min="2898" max="2898" width="24.21875" bestFit="1" customWidth="1"/>
    <col min="2899" max="2899" width="37.109375" bestFit="1" customWidth="1"/>
    <col min="2900" max="2900" width="21.33203125" bestFit="1" customWidth="1"/>
    <col min="2901" max="2901" width="21.88671875" bestFit="1" customWidth="1"/>
    <col min="2902" max="2902" width="34.77734375" bestFit="1" customWidth="1"/>
    <col min="2903" max="2903" width="24.21875" bestFit="1" customWidth="1"/>
    <col min="2904" max="2904" width="24.77734375" bestFit="1" customWidth="1"/>
    <col min="2905" max="2905" width="37.77734375" bestFit="1" customWidth="1"/>
    <col min="2906" max="2906" width="21.33203125" bestFit="1" customWidth="1"/>
    <col min="2907" max="2907" width="21.88671875" bestFit="1" customWidth="1"/>
    <col min="2908" max="2908" width="34.77734375" bestFit="1" customWidth="1"/>
    <col min="2909" max="2909" width="21.33203125" bestFit="1" customWidth="1"/>
    <col min="2910" max="2910" width="21.88671875" bestFit="1" customWidth="1"/>
    <col min="2911" max="2911" width="34.77734375" bestFit="1" customWidth="1"/>
    <col min="2912" max="2912" width="21.33203125" bestFit="1" customWidth="1"/>
    <col min="2913" max="2913" width="21.88671875" bestFit="1" customWidth="1"/>
    <col min="2914" max="2914" width="34.77734375" bestFit="1" customWidth="1"/>
    <col min="2915" max="2915" width="24.21875" bestFit="1" customWidth="1"/>
    <col min="2916" max="2916" width="24.77734375" bestFit="1" customWidth="1"/>
    <col min="2917" max="2917" width="37.77734375" bestFit="1" customWidth="1"/>
    <col min="2918" max="2918" width="21.33203125" bestFit="1" customWidth="1"/>
    <col min="2919" max="2919" width="21.88671875" bestFit="1" customWidth="1"/>
    <col min="2920" max="2920" width="34.77734375" bestFit="1" customWidth="1"/>
    <col min="2921" max="2921" width="21.33203125" bestFit="1" customWidth="1"/>
    <col min="2922" max="2922" width="21.88671875" bestFit="1" customWidth="1"/>
    <col min="2923" max="2923" width="34.77734375" bestFit="1" customWidth="1"/>
    <col min="2924" max="2924" width="24.21875" bestFit="1" customWidth="1"/>
    <col min="2925" max="2925" width="24.77734375" bestFit="1" customWidth="1"/>
    <col min="2926" max="2926" width="37.77734375" bestFit="1" customWidth="1"/>
    <col min="2927" max="2927" width="21.33203125" bestFit="1" customWidth="1"/>
    <col min="2928" max="2928" width="21.88671875" bestFit="1" customWidth="1"/>
    <col min="2929" max="2929" width="34.77734375" bestFit="1" customWidth="1"/>
    <col min="2930" max="2930" width="24.21875" bestFit="1" customWidth="1"/>
    <col min="2931" max="2931" width="24.77734375" bestFit="1" customWidth="1"/>
    <col min="2932" max="2932" width="37.77734375" bestFit="1" customWidth="1"/>
    <col min="2933" max="2933" width="23.6640625" bestFit="1" customWidth="1"/>
    <col min="2934" max="2934" width="24.21875" bestFit="1" customWidth="1"/>
    <col min="2935" max="2935" width="37.109375" bestFit="1" customWidth="1"/>
    <col min="2936" max="2936" width="21.33203125" bestFit="1" customWidth="1"/>
    <col min="2937" max="2937" width="21.88671875" bestFit="1" customWidth="1"/>
    <col min="2938" max="2938" width="34.77734375" bestFit="1" customWidth="1"/>
    <col min="2939" max="2939" width="21.33203125" bestFit="1" customWidth="1"/>
    <col min="2940" max="2940" width="21.88671875" bestFit="1" customWidth="1"/>
    <col min="2941" max="2941" width="34.77734375" bestFit="1" customWidth="1"/>
    <col min="2942" max="2942" width="24.21875" bestFit="1" customWidth="1"/>
    <col min="2943" max="2943" width="24.77734375" bestFit="1" customWidth="1"/>
    <col min="2944" max="2944" width="37.77734375" bestFit="1" customWidth="1"/>
    <col min="2945" max="2945" width="21.33203125" bestFit="1" customWidth="1"/>
    <col min="2946" max="2946" width="21.88671875" bestFit="1" customWidth="1"/>
    <col min="2947" max="2947" width="34.77734375" bestFit="1" customWidth="1"/>
    <col min="2948" max="2948" width="24.21875" bestFit="1" customWidth="1"/>
    <col min="2949" max="2949" width="24.77734375" bestFit="1" customWidth="1"/>
    <col min="2950" max="2950" width="37.77734375" bestFit="1" customWidth="1"/>
    <col min="2951" max="2951" width="21.33203125" bestFit="1" customWidth="1"/>
    <col min="2952" max="2952" width="21.88671875" bestFit="1" customWidth="1"/>
    <col min="2953" max="2953" width="34.77734375" bestFit="1" customWidth="1"/>
    <col min="2954" max="2954" width="21.33203125" bestFit="1" customWidth="1"/>
    <col min="2955" max="2955" width="21.88671875" bestFit="1" customWidth="1"/>
    <col min="2956" max="2956" width="34.77734375" bestFit="1" customWidth="1"/>
    <col min="2957" max="2957" width="22.6640625" bestFit="1" customWidth="1"/>
    <col min="2958" max="2958" width="23.21875" bestFit="1" customWidth="1"/>
    <col min="2959" max="2959" width="36.109375" bestFit="1" customWidth="1"/>
    <col min="2960" max="2960" width="21.33203125" bestFit="1" customWidth="1"/>
    <col min="2961" max="2961" width="21.88671875" bestFit="1" customWidth="1"/>
    <col min="2962" max="2962" width="34.77734375" bestFit="1" customWidth="1"/>
    <col min="2963" max="2963" width="24.21875" bestFit="1" customWidth="1"/>
    <col min="2964" max="2964" width="24.77734375" bestFit="1" customWidth="1"/>
    <col min="2965" max="2965" width="37.77734375" bestFit="1" customWidth="1"/>
    <col min="2966" max="2966" width="21.33203125" bestFit="1" customWidth="1"/>
    <col min="2967" max="2967" width="21.88671875" bestFit="1" customWidth="1"/>
    <col min="2968" max="2968" width="34.77734375" bestFit="1" customWidth="1"/>
    <col min="2969" max="2969" width="24.21875" bestFit="1" customWidth="1"/>
    <col min="2970" max="2970" width="24.77734375" bestFit="1" customWidth="1"/>
    <col min="2971" max="2971" width="37.77734375" bestFit="1" customWidth="1"/>
    <col min="2972" max="2972" width="23.6640625" bestFit="1" customWidth="1"/>
    <col min="2973" max="2973" width="24.21875" bestFit="1" customWidth="1"/>
    <col min="2974" max="2974" width="37.109375" bestFit="1" customWidth="1"/>
    <col min="2975" max="2975" width="21.33203125" bestFit="1" customWidth="1"/>
    <col min="2976" max="2976" width="21.88671875" bestFit="1" customWidth="1"/>
    <col min="2977" max="2977" width="34.77734375" bestFit="1" customWidth="1"/>
    <col min="2978" max="2978" width="21.33203125" bestFit="1" customWidth="1"/>
    <col min="2979" max="2979" width="21.88671875" bestFit="1" customWidth="1"/>
    <col min="2980" max="2980" width="34.77734375" bestFit="1" customWidth="1"/>
    <col min="2981" max="2981" width="24.21875" bestFit="1" customWidth="1"/>
    <col min="2982" max="2982" width="24.77734375" bestFit="1" customWidth="1"/>
    <col min="2983" max="2983" width="37.77734375" bestFit="1" customWidth="1"/>
    <col min="2984" max="2984" width="21.33203125" bestFit="1" customWidth="1"/>
    <col min="2985" max="2985" width="21.88671875" bestFit="1" customWidth="1"/>
    <col min="2986" max="2986" width="34.77734375" bestFit="1" customWidth="1"/>
    <col min="2987" max="2987" width="24.21875" bestFit="1" customWidth="1"/>
    <col min="2988" max="2988" width="24.77734375" bestFit="1" customWidth="1"/>
    <col min="2989" max="2989" width="37.77734375" bestFit="1" customWidth="1"/>
    <col min="2990" max="2990" width="21.33203125" bestFit="1" customWidth="1"/>
    <col min="2991" max="2991" width="21.88671875" bestFit="1" customWidth="1"/>
    <col min="2992" max="2992" width="34.77734375" bestFit="1" customWidth="1"/>
    <col min="2993" max="2993" width="24.21875" bestFit="1" customWidth="1"/>
    <col min="2994" max="2994" width="24.77734375" bestFit="1" customWidth="1"/>
    <col min="2995" max="2995" width="37.77734375" bestFit="1" customWidth="1"/>
    <col min="2996" max="2996" width="21.33203125" bestFit="1" customWidth="1"/>
    <col min="2997" max="2997" width="21.88671875" bestFit="1" customWidth="1"/>
    <col min="2998" max="2998" width="34.77734375" bestFit="1" customWidth="1"/>
    <col min="2999" max="2999" width="21.33203125" bestFit="1" customWidth="1"/>
    <col min="3000" max="3000" width="21.88671875" bestFit="1" customWidth="1"/>
    <col min="3001" max="3001" width="34.77734375" bestFit="1" customWidth="1"/>
    <col min="3002" max="3002" width="21.33203125" bestFit="1" customWidth="1"/>
    <col min="3003" max="3003" width="21.88671875" bestFit="1" customWidth="1"/>
    <col min="3004" max="3004" width="34.77734375" bestFit="1" customWidth="1"/>
    <col min="3005" max="3005" width="22.6640625" bestFit="1" customWidth="1"/>
    <col min="3006" max="3006" width="23.21875" bestFit="1" customWidth="1"/>
    <col min="3007" max="3007" width="36.109375" bestFit="1" customWidth="1"/>
    <col min="3008" max="3008" width="21.33203125" bestFit="1" customWidth="1"/>
    <col min="3009" max="3009" width="21.88671875" bestFit="1" customWidth="1"/>
    <col min="3010" max="3010" width="34.77734375" bestFit="1" customWidth="1"/>
    <col min="3011" max="3011" width="21.33203125" bestFit="1" customWidth="1"/>
    <col min="3012" max="3012" width="21.88671875" bestFit="1" customWidth="1"/>
    <col min="3013" max="3013" width="34.77734375" bestFit="1" customWidth="1"/>
    <col min="3014" max="3014" width="24.21875" bestFit="1" customWidth="1"/>
    <col min="3015" max="3015" width="24.77734375" bestFit="1" customWidth="1"/>
    <col min="3016" max="3016" width="37.77734375" bestFit="1" customWidth="1"/>
    <col min="3017" max="3017" width="21.33203125" bestFit="1" customWidth="1"/>
    <col min="3018" max="3018" width="21.88671875" bestFit="1" customWidth="1"/>
    <col min="3019" max="3019" width="34.77734375" bestFit="1" customWidth="1"/>
    <col min="3020" max="3020" width="21.33203125" bestFit="1" customWidth="1"/>
    <col min="3021" max="3021" width="21.88671875" bestFit="1" customWidth="1"/>
    <col min="3022" max="3022" width="34.77734375" bestFit="1" customWidth="1"/>
    <col min="3023" max="3023" width="24.21875" bestFit="1" customWidth="1"/>
    <col min="3024" max="3024" width="24.77734375" bestFit="1" customWidth="1"/>
    <col min="3025" max="3025" width="37.77734375" bestFit="1" customWidth="1"/>
    <col min="3026" max="3026" width="23.6640625" bestFit="1" customWidth="1"/>
    <col min="3027" max="3027" width="24.21875" bestFit="1" customWidth="1"/>
    <col min="3028" max="3028" width="37.109375" bestFit="1" customWidth="1"/>
    <col min="3029" max="3029" width="21.33203125" bestFit="1" customWidth="1"/>
    <col min="3030" max="3030" width="21.88671875" bestFit="1" customWidth="1"/>
    <col min="3031" max="3031" width="34.77734375" bestFit="1" customWidth="1"/>
    <col min="3032" max="3032" width="21.33203125" bestFit="1" customWidth="1"/>
    <col min="3033" max="3033" width="21.88671875" bestFit="1" customWidth="1"/>
    <col min="3034" max="3034" width="34.77734375" bestFit="1" customWidth="1"/>
    <col min="3035" max="3035" width="24.21875" bestFit="1" customWidth="1"/>
    <col min="3036" max="3036" width="24.77734375" bestFit="1" customWidth="1"/>
    <col min="3037" max="3037" width="37.77734375" bestFit="1" customWidth="1"/>
    <col min="3038" max="3038" width="21.33203125" bestFit="1" customWidth="1"/>
    <col min="3039" max="3039" width="21.88671875" bestFit="1" customWidth="1"/>
    <col min="3040" max="3040" width="34.77734375" bestFit="1" customWidth="1"/>
    <col min="3041" max="3041" width="24.21875" bestFit="1" customWidth="1"/>
    <col min="3042" max="3042" width="24.77734375" bestFit="1" customWidth="1"/>
    <col min="3043" max="3043" width="37.77734375" bestFit="1" customWidth="1"/>
    <col min="3044" max="3044" width="21.33203125" bestFit="1" customWidth="1"/>
    <col min="3045" max="3045" width="21.88671875" bestFit="1" customWidth="1"/>
    <col min="3046" max="3046" width="34.77734375" bestFit="1" customWidth="1"/>
    <col min="3047" max="3047" width="24.21875" bestFit="1" customWidth="1"/>
    <col min="3048" max="3048" width="24.77734375" bestFit="1" customWidth="1"/>
    <col min="3049" max="3049" width="37.77734375" bestFit="1" customWidth="1"/>
    <col min="3050" max="3050" width="21.33203125" bestFit="1" customWidth="1"/>
    <col min="3051" max="3051" width="21.88671875" bestFit="1" customWidth="1"/>
    <col min="3052" max="3052" width="34.77734375" bestFit="1" customWidth="1"/>
    <col min="3053" max="3053" width="24.21875" bestFit="1" customWidth="1"/>
    <col min="3054" max="3054" width="24.77734375" bestFit="1" customWidth="1"/>
    <col min="3055" max="3055" width="37.77734375" bestFit="1" customWidth="1"/>
    <col min="3056" max="3056" width="21.33203125" bestFit="1" customWidth="1"/>
    <col min="3057" max="3057" width="21.88671875" bestFit="1" customWidth="1"/>
    <col min="3058" max="3058" width="34.77734375" bestFit="1" customWidth="1"/>
    <col min="3059" max="3059" width="24.21875" bestFit="1" customWidth="1"/>
    <col min="3060" max="3060" width="24.77734375" bestFit="1" customWidth="1"/>
    <col min="3061" max="3061" width="37.77734375" bestFit="1" customWidth="1"/>
    <col min="3062" max="3062" width="23.6640625" bestFit="1" customWidth="1"/>
    <col min="3063" max="3063" width="24.21875" bestFit="1" customWidth="1"/>
    <col min="3064" max="3064" width="37.109375" bestFit="1" customWidth="1"/>
    <col min="3065" max="3065" width="21.33203125" bestFit="1" customWidth="1"/>
    <col min="3066" max="3066" width="21.88671875" bestFit="1" customWidth="1"/>
    <col min="3067" max="3067" width="34.77734375" bestFit="1" customWidth="1"/>
    <col min="3068" max="3068" width="24.21875" bestFit="1" customWidth="1"/>
    <col min="3069" max="3069" width="24.77734375" bestFit="1" customWidth="1"/>
    <col min="3070" max="3070" width="37.77734375" bestFit="1" customWidth="1"/>
    <col min="3071" max="3071" width="21.33203125" bestFit="1" customWidth="1"/>
    <col min="3072" max="3072" width="21.88671875" bestFit="1" customWidth="1"/>
    <col min="3073" max="3073" width="34.77734375" bestFit="1" customWidth="1"/>
    <col min="3074" max="3074" width="24.21875" bestFit="1" customWidth="1"/>
    <col min="3075" max="3075" width="24.77734375" bestFit="1" customWidth="1"/>
    <col min="3076" max="3076" width="37.77734375" bestFit="1" customWidth="1"/>
    <col min="3077" max="3077" width="21.33203125" bestFit="1" customWidth="1"/>
    <col min="3078" max="3078" width="21.88671875" bestFit="1" customWidth="1"/>
    <col min="3079" max="3079" width="34.77734375" bestFit="1" customWidth="1"/>
    <col min="3080" max="3080" width="24.21875" bestFit="1" customWidth="1"/>
    <col min="3081" max="3081" width="24.77734375" bestFit="1" customWidth="1"/>
    <col min="3082" max="3082" width="37.77734375" bestFit="1" customWidth="1"/>
    <col min="3083" max="3083" width="21.33203125" bestFit="1" customWidth="1"/>
    <col min="3084" max="3084" width="21.88671875" bestFit="1" customWidth="1"/>
    <col min="3085" max="3085" width="34.77734375" bestFit="1" customWidth="1"/>
    <col min="3086" max="3086" width="21.33203125" bestFit="1" customWidth="1"/>
    <col min="3087" max="3087" width="21.88671875" bestFit="1" customWidth="1"/>
    <col min="3088" max="3088" width="34.77734375" bestFit="1" customWidth="1"/>
    <col min="3089" max="3089" width="24.21875" bestFit="1" customWidth="1"/>
    <col min="3090" max="3090" width="24.77734375" bestFit="1" customWidth="1"/>
    <col min="3091" max="3091" width="37.77734375" bestFit="1" customWidth="1"/>
    <col min="3092" max="3092" width="21.33203125" bestFit="1" customWidth="1"/>
    <col min="3093" max="3093" width="21.88671875" bestFit="1" customWidth="1"/>
    <col min="3094" max="3094" width="34.77734375" bestFit="1" customWidth="1"/>
    <col min="3095" max="3095" width="24.21875" bestFit="1" customWidth="1"/>
    <col min="3096" max="3096" width="24.77734375" bestFit="1" customWidth="1"/>
    <col min="3097" max="3097" width="37.77734375" bestFit="1" customWidth="1"/>
    <col min="3098" max="3098" width="21.33203125" bestFit="1" customWidth="1"/>
    <col min="3099" max="3099" width="21.88671875" bestFit="1" customWidth="1"/>
    <col min="3100" max="3100" width="34.77734375" bestFit="1" customWidth="1"/>
    <col min="3101" max="3101" width="24.21875" bestFit="1" customWidth="1"/>
    <col min="3102" max="3102" width="24.77734375" bestFit="1" customWidth="1"/>
    <col min="3103" max="3103" width="37.77734375" bestFit="1" customWidth="1"/>
    <col min="3104" max="3104" width="21.33203125" bestFit="1" customWidth="1"/>
    <col min="3105" max="3105" width="21.88671875" bestFit="1" customWidth="1"/>
    <col min="3106" max="3106" width="34.77734375" bestFit="1" customWidth="1"/>
    <col min="3107" max="3107" width="24.21875" bestFit="1" customWidth="1"/>
    <col min="3108" max="3108" width="24.77734375" bestFit="1" customWidth="1"/>
    <col min="3109" max="3109" width="37.77734375" bestFit="1" customWidth="1"/>
    <col min="3110" max="3110" width="23.6640625" bestFit="1" customWidth="1"/>
    <col min="3111" max="3111" width="24.21875" bestFit="1" customWidth="1"/>
    <col min="3112" max="3112" width="37.109375" bestFit="1" customWidth="1"/>
    <col min="3113" max="3113" width="21.33203125" bestFit="1" customWidth="1"/>
    <col min="3114" max="3114" width="21.88671875" bestFit="1" customWidth="1"/>
    <col min="3115" max="3115" width="34.77734375" bestFit="1" customWidth="1"/>
    <col min="3116" max="3116" width="24.21875" bestFit="1" customWidth="1"/>
    <col min="3117" max="3117" width="24.77734375" bestFit="1" customWidth="1"/>
    <col min="3118" max="3118" width="37.77734375" bestFit="1" customWidth="1"/>
    <col min="3119" max="3119" width="21.33203125" bestFit="1" customWidth="1"/>
    <col min="3120" max="3120" width="21.88671875" bestFit="1" customWidth="1"/>
    <col min="3121" max="3121" width="34.77734375" bestFit="1" customWidth="1"/>
    <col min="3122" max="3122" width="24.21875" bestFit="1" customWidth="1"/>
    <col min="3123" max="3123" width="24.77734375" bestFit="1" customWidth="1"/>
    <col min="3124" max="3124" width="37.77734375" bestFit="1" customWidth="1"/>
    <col min="3125" max="3125" width="21.33203125" bestFit="1" customWidth="1"/>
    <col min="3126" max="3126" width="21.88671875" bestFit="1" customWidth="1"/>
    <col min="3127" max="3127" width="34.77734375" bestFit="1" customWidth="1"/>
    <col min="3128" max="3128" width="21.33203125" bestFit="1" customWidth="1"/>
    <col min="3129" max="3129" width="21.88671875" bestFit="1" customWidth="1"/>
    <col min="3130" max="3130" width="34.77734375" bestFit="1" customWidth="1"/>
    <col min="3131" max="3131" width="22.6640625" bestFit="1" customWidth="1"/>
    <col min="3132" max="3132" width="23.21875" bestFit="1" customWidth="1"/>
    <col min="3133" max="3133" width="36.109375" bestFit="1" customWidth="1"/>
    <col min="3134" max="3134" width="21.33203125" bestFit="1" customWidth="1"/>
    <col min="3135" max="3135" width="21.88671875" bestFit="1" customWidth="1"/>
    <col min="3136" max="3136" width="34.77734375" bestFit="1" customWidth="1"/>
    <col min="3137" max="3137" width="24.21875" bestFit="1" customWidth="1"/>
    <col min="3138" max="3138" width="24.77734375" bestFit="1" customWidth="1"/>
    <col min="3139" max="3139" width="37.77734375" bestFit="1" customWidth="1"/>
    <col min="3140" max="3140" width="21.33203125" bestFit="1" customWidth="1"/>
    <col min="3141" max="3141" width="21.88671875" bestFit="1" customWidth="1"/>
    <col min="3142" max="3142" width="34.77734375" bestFit="1" customWidth="1"/>
    <col min="3143" max="3143" width="24.21875" bestFit="1" customWidth="1"/>
    <col min="3144" max="3144" width="24.77734375" bestFit="1" customWidth="1"/>
    <col min="3145" max="3145" width="37.77734375" bestFit="1" customWidth="1"/>
    <col min="3146" max="3146" width="21.33203125" bestFit="1" customWidth="1"/>
    <col min="3147" max="3147" width="21.88671875" bestFit="1" customWidth="1"/>
    <col min="3148" max="3148" width="34.77734375" bestFit="1" customWidth="1"/>
    <col min="3149" max="3149" width="24.21875" bestFit="1" customWidth="1"/>
    <col min="3150" max="3150" width="24.77734375" bestFit="1" customWidth="1"/>
    <col min="3151" max="3151" width="37.77734375" bestFit="1" customWidth="1"/>
    <col min="3152" max="3152" width="21.33203125" bestFit="1" customWidth="1"/>
    <col min="3153" max="3153" width="21.88671875" bestFit="1" customWidth="1"/>
    <col min="3154" max="3154" width="34.77734375" bestFit="1" customWidth="1"/>
    <col min="3155" max="3155" width="24.21875" bestFit="1" customWidth="1"/>
    <col min="3156" max="3156" width="24.77734375" bestFit="1" customWidth="1"/>
    <col min="3157" max="3157" width="37.77734375" bestFit="1" customWidth="1"/>
    <col min="3158" max="3158" width="23.6640625" bestFit="1" customWidth="1"/>
    <col min="3159" max="3159" width="24.21875" bestFit="1" customWidth="1"/>
    <col min="3160" max="3160" width="37.109375" bestFit="1" customWidth="1"/>
    <col min="3161" max="3161" width="21.33203125" bestFit="1" customWidth="1"/>
    <col min="3162" max="3162" width="21.88671875" bestFit="1" customWidth="1"/>
    <col min="3163" max="3163" width="34.77734375" bestFit="1" customWidth="1"/>
    <col min="3164" max="3164" width="21.33203125" bestFit="1" customWidth="1"/>
    <col min="3165" max="3165" width="21.88671875" bestFit="1" customWidth="1"/>
    <col min="3166" max="3166" width="34.77734375" bestFit="1" customWidth="1"/>
    <col min="3167" max="3167" width="21.33203125" bestFit="1" customWidth="1"/>
    <col min="3168" max="3168" width="21.88671875" bestFit="1" customWidth="1"/>
    <col min="3169" max="3169" width="34.77734375" bestFit="1" customWidth="1"/>
    <col min="3170" max="3170" width="24.21875" bestFit="1" customWidth="1"/>
    <col min="3171" max="3171" width="24.77734375" bestFit="1" customWidth="1"/>
    <col min="3172" max="3172" width="37.77734375" bestFit="1" customWidth="1"/>
    <col min="3173" max="3173" width="21.33203125" bestFit="1" customWidth="1"/>
    <col min="3174" max="3174" width="21.88671875" bestFit="1" customWidth="1"/>
    <col min="3175" max="3175" width="34.77734375" bestFit="1" customWidth="1"/>
    <col min="3176" max="3176" width="21.33203125" bestFit="1" customWidth="1"/>
    <col min="3177" max="3177" width="21.88671875" bestFit="1" customWidth="1"/>
    <col min="3178" max="3178" width="34.77734375" bestFit="1" customWidth="1"/>
    <col min="3179" max="3179" width="24.21875" bestFit="1" customWidth="1"/>
    <col min="3180" max="3180" width="24.77734375" bestFit="1" customWidth="1"/>
    <col min="3181" max="3181" width="37.77734375" bestFit="1" customWidth="1"/>
    <col min="3182" max="3182" width="21.33203125" bestFit="1" customWidth="1"/>
    <col min="3183" max="3183" width="21.88671875" bestFit="1" customWidth="1"/>
    <col min="3184" max="3184" width="34.77734375" bestFit="1" customWidth="1"/>
    <col min="3185" max="3185" width="22.6640625" bestFit="1" customWidth="1"/>
    <col min="3186" max="3186" width="23.21875" bestFit="1" customWidth="1"/>
    <col min="3187" max="3187" width="36.109375" bestFit="1" customWidth="1"/>
    <col min="3188" max="3188" width="21.33203125" bestFit="1" customWidth="1"/>
    <col min="3189" max="3189" width="21.88671875" bestFit="1" customWidth="1"/>
    <col min="3190" max="3190" width="34.77734375" bestFit="1" customWidth="1"/>
    <col min="3191" max="3191" width="24.21875" bestFit="1" customWidth="1"/>
    <col min="3192" max="3192" width="24.77734375" bestFit="1" customWidth="1"/>
    <col min="3193" max="3193" width="37.77734375" bestFit="1" customWidth="1"/>
    <col min="3194" max="3194" width="23.6640625" bestFit="1" customWidth="1"/>
    <col min="3195" max="3195" width="24.21875" bestFit="1" customWidth="1"/>
    <col min="3196" max="3196" width="37.109375" bestFit="1" customWidth="1"/>
    <col min="3197" max="3197" width="21.33203125" bestFit="1" customWidth="1"/>
    <col min="3198" max="3198" width="21.88671875" bestFit="1" customWidth="1"/>
    <col min="3199" max="3199" width="34.77734375" bestFit="1" customWidth="1"/>
    <col min="3200" max="3200" width="24.21875" bestFit="1" customWidth="1"/>
    <col min="3201" max="3201" width="24.77734375" bestFit="1" customWidth="1"/>
    <col min="3202" max="3202" width="37.77734375" bestFit="1" customWidth="1"/>
    <col min="3203" max="3203" width="21.33203125" bestFit="1" customWidth="1"/>
    <col min="3204" max="3204" width="21.88671875" bestFit="1" customWidth="1"/>
    <col min="3205" max="3205" width="34.77734375" bestFit="1" customWidth="1"/>
    <col min="3206" max="3206" width="21.33203125" bestFit="1" customWidth="1"/>
    <col min="3207" max="3207" width="21.88671875" bestFit="1" customWidth="1"/>
    <col min="3208" max="3208" width="34.77734375" bestFit="1" customWidth="1"/>
    <col min="3209" max="3209" width="24.21875" bestFit="1" customWidth="1"/>
    <col min="3210" max="3210" width="24.77734375" bestFit="1" customWidth="1"/>
    <col min="3211" max="3211" width="37.77734375" bestFit="1" customWidth="1"/>
    <col min="3212" max="3212" width="21.33203125" bestFit="1" customWidth="1"/>
    <col min="3213" max="3213" width="21.88671875" bestFit="1" customWidth="1"/>
    <col min="3214" max="3214" width="34.77734375" bestFit="1" customWidth="1"/>
    <col min="3215" max="3215" width="24.21875" bestFit="1" customWidth="1"/>
    <col min="3216" max="3216" width="24.77734375" bestFit="1" customWidth="1"/>
    <col min="3217" max="3217" width="37.77734375" bestFit="1" customWidth="1"/>
    <col min="3218" max="3218" width="21.33203125" bestFit="1" customWidth="1"/>
    <col min="3219" max="3219" width="21.88671875" bestFit="1" customWidth="1"/>
    <col min="3220" max="3220" width="34.77734375" bestFit="1" customWidth="1"/>
    <col min="3221" max="3221" width="22.6640625" bestFit="1" customWidth="1"/>
    <col min="3222" max="3222" width="23.21875" bestFit="1" customWidth="1"/>
    <col min="3223" max="3223" width="36.109375" bestFit="1" customWidth="1"/>
    <col min="3224" max="3224" width="21.33203125" bestFit="1" customWidth="1"/>
    <col min="3225" max="3225" width="21.88671875" bestFit="1" customWidth="1"/>
    <col min="3226" max="3226" width="34.77734375" bestFit="1" customWidth="1"/>
    <col min="3227" max="3227" width="24.21875" bestFit="1" customWidth="1"/>
    <col min="3228" max="3228" width="24.77734375" bestFit="1" customWidth="1"/>
    <col min="3229" max="3229" width="37.77734375" bestFit="1" customWidth="1"/>
    <col min="3230" max="3230" width="23.6640625" bestFit="1" customWidth="1"/>
    <col min="3231" max="3231" width="24.21875" bestFit="1" customWidth="1"/>
    <col min="3232" max="3232" width="37.109375" bestFit="1" customWidth="1"/>
    <col min="3233" max="3233" width="21.33203125" bestFit="1" customWidth="1"/>
    <col min="3234" max="3234" width="21.88671875" bestFit="1" customWidth="1"/>
    <col min="3235" max="3235" width="34.77734375" bestFit="1" customWidth="1"/>
    <col min="3236" max="3236" width="24.21875" bestFit="1" customWidth="1"/>
    <col min="3237" max="3237" width="24.77734375" bestFit="1" customWidth="1"/>
    <col min="3238" max="3238" width="37.77734375" bestFit="1" customWidth="1"/>
    <col min="3239" max="3239" width="21.33203125" bestFit="1" customWidth="1"/>
    <col min="3240" max="3240" width="21.88671875" bestFit="1" customWidth="1"/>
    <col min="3241" max="3241" width="34.77734375" bestFit="1" customWidth="1"/>
    <col min="3242" max="3242" width="24.21875" bestFit="1" customWidth="1"/>
    <col min="3243" max="3243" width="24.77734375" bestFit="1" customWidth="1"/>
    <col min="3244" max="3244" width="37.77734375" bestFit="1" customWidth="1"/>
    <col min="3245" max="3245" width="21.33203125" bestFit="1" customWidth="1"/>
    <col min="3246" max="3246" width="21.88671875" bestFit="1" customWidth="1"/>
    <col min="3247" max="3247" width="34.77734375" bestFit="1" customWidth="1"/>
    <col min="3248" max="3248" width="24.21875" bestFit="1" customWidth="1"/>
    <col min="3249" max="3249" width="24.77734375" bestFit="1" customWidth="1"/>
    <col min="3250" max="3250" width="37.77734375" bestFit="1" customWidth="1"/>
    <col min="3251" max="3251" width="23.6640625" bestFit="1" customWidth="1"/>
    <col min="3252" max="3252" width="24.21875" bestFit="1" customWidth="1"/>
    <col min="3253" max="3253" width="37.109375" bestFit="1" customWidth="1"/>
    <col min="3254" max="3254" width="21.33203125" bestFit="1" customWidth="1"/>
    <col min="3255" max="3255" width="21.88671875" bestFit="1" customWidth="1"/>
    <col min="3256" max="3256" width="34.77734375" bestFit="1" customWidth="1"/>
    <col min="3257" max="3257" width="24.21875" bestFit="1" customWidth="1"/>
    <col min="3258" max="3258" width="24.77734375" bestFit="1" customWidth="1"/>
    <col min="3259" max="3259" width="37.77734375" bestFit="1" customWidth="1"/>
    <col min="3260" max="3260" width="21.33203125" bestFit="1" customWidth="1"/>
    <col min="3261" max="3261" width="21.88671875" bestFit="1" customWidth="1"/>
    <col min="3262" max="3262" width="34.77734375" bestFit="1" customWidth="1"/>
    <col min="3263" max="3263" width="24.21875" bestFit="1" customWidth="1"/>
    <col min="3264" max="3264" width="24.77734375" bestFit="1" customWidth="1"/>
    <col min="3265" max="3265" width="37.77734375" bestFit="1" customWidth="1"/>
    <col min="3266" max="3266" width="21.33203125" bestFit="1" customWidth="1"/>
    <col min="3267" max="3267" width="21.88671875" bestFit="1" customWidth="1"/>
    <col min="3268" max="3268" width="34.77734375" bestFit="1" customWidth="1"/>
    <col min="3269" max="3269" width="22.6640625" bestFit="1" customWidth="1"/>
    <col min="3270" max="3270" width="23.21875" bestFit="1" customWidth="1"/>
    <col min="3271" max="3271" width="36.109375" bestFit="1" customWidth="1"/>
    <col min="3272" max="3272" width="23.6640625" bestFit="1" customWidth="1"/>
    <col min="3273" max="3273" width="24.21875" bestFit="1" customWidth="1"/>
    <col min="3274" max="3274" width="37.109375" bestFit="1" customWidth="1"/>
    <col min="3275" max="3275" width="21.33203125" bestFit="1" customWidth="1"/>
    <col min="3276" max="3276" width="21.88671875" bestFit="1" customWidth="1"/>
    <col min="3277" max="3277" width="34.77734375" bestFit="1" customWidth="1"/>
    <col min="3278" max="3278" width="22.6640625" bestFit="1" customWidth="1"/>
    <col min="3279" max="3279" width="23.21875" bestFit="1" customWidth="1"/>
    <col min="3280" max="3280" width="36.109375" bestFit="1" customWidth="1"/>
    <col min="3281" max="3281" width="23.6640625" bestFit="1" customWidth="1"/>
    <col min="3282" max="3282" width="24.21875" bestFit="1" customWidth="1"/>
    <col min="3283" max="3283" width="37.109375" bestFit="1" customWidth="1"/>
    <col min="3284" max="3284" width="21.33203125" bestFit="1" customWidth="1"/>
    <col min="3285" max="3285" width="21.88671875" bestFit="1" customWidth="1"/>
    <col min="3286" max="3286" width="34.77734375" bestFit="1" customWidth="1"/>
    <col min="3287" max="3287" width="24.21875" bestFit="1" customWidth="1"/>
    <col min="3288" max="3288" width="24.77734375" bestFit="1" customWidth="1"/>
    <col min="3289" max="3289" width="37.77734375" bestFit="1" customWidth="1"/>
    <col min="3290" max="3290" width="21.33203125" bestFit="1" customWidth="1"/>
    <col min="3291" max="3291" width="21.88671875" bestFit="1" customWidth="1"/>
    <col min="3292" max="3292" width="34.77734375" bestFit="1" customWidth="1"/>
    <col min="3293" max="3293" width="24.21875" bestFit="1" customWidth="1"/>
    <col min="3294" max="3294" width="24.77734375" bestFit="1" customWidth="1"/>
    <col min="3295" max="3295" width="37.77734375" bestFit="1" customWidth="1"/>
    <col min="3296" max="3296" width="21.33203125" bestFit="1" customWidth="1"/>
    <col min="3297" max="3297" width="21.88671875" bestFit="1" customWidth="1"/>
    <col min="3298" max="3298" width="34.77734375" bestFit="1" customWidth="1"/>
    <col min="3299" max="3299" width="22.6640625" bestFit="1" customWidth="1"/>
    <col min="3300" max="3300" width="23.21875" bestFit="1" customWidth="1"/>
    <col min="3301" max="3301" width="36.109375" bestFit="1" customWidth="1"/>
    <col min="3302" max="3302" width="23.6640625" bestFit="1" customWidth="1"/>
    <col min="3303" max="3303" width="24.21875" bestFit="1" customWidth="1"/>
    <col min="3304" max="3304" width="37.109375" bestFit="1" customWidth="1"/>
    <col min="3305" max="3305" width="21.33203125" bestFit="1" customWidth="1"/>
    <col min="3306" max="3306" width="21.88671875" bestFit="1" customWidth="1"/>
    <col min="3307" max="3307" width="34.77734375" bestFit="1" customWidth="1"/>
    <col min="3308" max="3308" width="21.33203125" bestFit="1" customWidth="1"/>
    <col min="3309" max="3309" width="21.88671875" bestFit="1" customWidth="1"/>
    <col min="3310" max="3310" width="34.77734375" bestFit="1" customWidth="1"/>
    <col min="3311" max="3311" width="24.21875" bestFit="1" customWidth="1"/>
    <col min="3312" max="3312" width="24.77734375" bestFit="1" customWidth="1"/>
    <col min="3313" max="3313" width="37.77734375" bestFit="1" customWidth="1"/>
    <col min="3314" max="3314" width="21.33203125" bestFit="1" customWidth="1"/>
    <col min="3315" max="3315" width="21.88671875" bestFit="1" customWidth="1"/>
    <col min="3316" max="3316" width="34.77734375" bestFit="1" customWidth="1"/>
    <col min="3317" max="3317" width="21.33203125" bestFit="1" customWidth="1"/>
    <col min="3318" max="3318" width="21.88671875" bestFit="1" customWidth="1"/>
    <col min="3319" max="3319" width="34.77734375" bestFit="1" customWidth="1"/>
    <col min="3320" max="3320" width="24.21875" bestFit="1" customWidth="1"/>
    <col min="3321" max="3321" width="24.77734375" bestFit="1" customWidth="1"/>
    <col min="3322" max="3322" width="37.77734375" bestFit="1" customWidth="1"/>
    <col min="3323" max="3323" width="23.6640625" bestFit="1" customWidth="1"/>
    <col min="3324" max="3324" width="24.21875" bestFit="1" customWidth="1"/>
    <col min="3325" max="3325" width="37.109375" bestFit="1" customWidth="1"/>
    <col min="3326" max="3326" width="21.33203125" bestFit="1" customWidth="1"/>
    <col min="3327" max="3327" width="21.88671875" bestFit="1" customWidth="1"/>
    <col min="3328" max="3328" width="34.77734375" bestFit="1" customWidth="1"/>
    <col min="3329" max="3329" width="24.21875" bestFit="1" customWidth="1"/>
    <col min="3330" max="3330" width="24.77734375" bestFit="1" customWidth="1"/>
    <col min="3331" max="3331" width="37.77734375" bestFit="1" customWidth="1"/>
    <col min="3332" max="3332" width="21.33203125" bestFit="1" customWidth="1"/>
    <col min="3333" max="3333" width="21.88671875" bestFit="1" customWidth="1"/>
    <col min="3334" max="3334" width="34.77734375" bestFit="1" customWidth="1"/>
    <col min="3335" max="3335" width="24.21875" bestFit="1" customWidth="1"/>
    <col min="3336" max="3336" width="24.77734375" bestFit="1" customWidth="1"/>
    <col min="3337" max="3337" width="37.77734375" bestFit="1" customWidth="1"/>
    <col min="3338" max="3338" width="21.33203125" bestFit="1" customWidth="1"/>
    <col min="3339" max="3339" width="21.88671875" bestFit="1" customWidth="1"/>
    <col min="3340" max="3340" width="34.77734375" bestFit="1" customWidth="1"/>
    <col min="3341" max="3341" width="24.21875" bestFit="1" customWidth="1"/>
    <col min="3342" max="3342" width="24.77734375" bestFit="1" customWidth="1"/>
    <col min="3343" max="3343" width="37.77734375" bestFit="1" customWidth="1"/>
    <col min="3344" max="3344" width="23.6640625" bestFit="1" customWidth="1"/>
    <col min="3345" max="3345" width="24.21875" bestFit="1" customWidth="1"/>
    <col min="3346" max="3346" width="37.109375" bestFit="1" customWidth="1"/>
    <col min="3347" max="3347" width="21.33203125" bestFit="1" customWidth="1"/>
    <col min="3348" max="3348" width="21.88671875" bestFit="1" customWidth="1"/>
    <col min="3349" max="3349" width="34.77734375" bestFit="1" customWidth="1"/>
    <col min="3350" max="3350" width="24.21875" bestFit="1" customWidth="1"/>
    <col min="3351" max="3351" width="24.77734375" bestFit="1" customWidth="1"/>
    <col min="3352" max="3352" width="37.77734375" bestFit="1" customWidth="1"/>
    <col min="3353" max="3353" width="25.21875" bestFit="1" customWidth="1"/>
    <col min="3354" max="3354" width="25.88671875" bestFit="1" customWidth="1"/>
    <col min="3355" max="3355" width="38.77734375" bestFit="1" customWidth="1"/>
    <col min="3356" max="3356" width="21.33203125" bestFit="1" customWidth="1"/>
    <col min="3357" max="3357" width="21.88671875" bestFit="1" customWidth="1"/>
    <col min="3358" max="3358" width="34.77734375" bestFit="1" customWidth="1"/>
    <col min="3359" max="3359" width="21.33203125" bestFit="1" customWidth="1"/>
    <col min="3360" max="3360" width="21.88671875" bestFit="1" customWidth="1"/>
    <col min="3361" max="3361" width="34.77734375" bestFit="1" customWidth="1"/>
    <col min="3362" max="3362" width="24.21875" bestFit="1" customWidth="1"/>
    <col min="3363" max="3363" width="24.77734375" bestFit="1" customWidth="1"/>
    <col min="3364" max="3364" width="37.77734375" bestFit="1" customWidth="1"/>
    <col min="3365" max="3365" width="23.6640625" bestFit="1" customWidth="1"/>
    <col min="3366" max="3366" width="24.21875" bestFit="1" customWidth="1"/>
    <col min="3367" max="3367" width="37.109375" bestFit="1" customWidth="1"/>
    <col min="3368" max="3368" width="21.33203125" bestFit="1" customWidth="1"/>
    <col min="3369" max="3369" width="21.88671875" bestFit="1" customWidth="1"/>
    <col min="3370" max="3370" width="34.77734375" bestFit="1" customWidth="1"/>
    <col min="3371" max="3371" width="24.21875" bestFit="1" customWidth="1"/>
    <col min="3372" max="3372" width="24.77734375" bestFit="1" customWidth="1"/>
    <col min="3373" max="3373" width="37.77734375" bestFit="1" customWidth="1"/>
    <col min="3374" max="3374" width="23.6640625" bestFit="1" customWidth="1"/>
    <col min="3375" max="3375" width="24.21875" bestFit="1" customWidth="1"/>
    <col min="3376" max="3376" width="37.109375" bestFit="1" customWidth="1"/>
    <col min="3377" max="3377" width="21.33203125" bestFit="1" customWidth="1"/>
    <col min="3378" max="3378" width="21.88671875" bestFit="1" customWidth="1"/>
    <col min="3379" max="3379" width="34.77734375" bestFit="1" customWidth="1"/>
    <col min="3380" max="3380" width="24.21875" bestFit="1" customWidth="1"/>
    <col min="3381" max="3381" width="24.77734375" bestFit="1" customWidth="1"/>
    <col min="3382" max="3382" width="37.77734375" bestFit="1" customWidth="1"/>
    <col min="3383" max="3383" width="21.33203125" bestFit="1" customWidth="1"/>
    <col min="3384" max="3384" width="21.88671875" bestFit="1" customWidth="1"/>
    <col min="3385" max="3385" width="34.77734375" bestFit="1" customWidth="1"/>
    <col min="3386" max="3386" width="24.21875" bestFit="1" customWidth="1"/>
    <col min="3387" max="3387" width="24.77734375" bestFit="1" customWidth="1"/>
    <col min="3388" max="3388" width="37.77734375" bestFit="1" customWidth="1"/>
    <col min="3389" max="3389" width="21.33203125" bestFit="1" customWidth="1"/>
    <col min="3390" max="3390" width="21.88671875" bestFit="1" customWidth="1"/>
    <col min="3391" max="3391" width="34.77734375" bestFit="1" customWidth="1"/>
    <col min="3392" max="3392" width="24.21875" bestFit="1" customWidth="1"/>
    <col min="3393" max="3393" width="24.77734375" bestFit="1" customWidth="1"/>
    <col min="3394" max="3394" width="37.77734375" bestFit="1" customWidth="1"/>
    <col min="3395" max="3395" width="21.33203125" bestFit="1" customWidth="1"/>
    <col min="3396" max="3396" width="21.88671875" bestFit="1" customWidth="1"/>
    <col min="3397" max="3397" width="34.77734375" bestFit="1" customWidth="1"/>
    <col min="3398" max="3398" width="22.6640625" bestFit="1" customWidth="1"/>
    <col min="3399" max="3399" width="23.21875" bestFit="1" customWidth="1"/>
    <col min="3400" max="3400" width="36.109375" bestFit="1" customWidth="1"/>
    <col min="3401" max="3401" width="23.6640625" bestFit="1" customWidth="1"/>
    <col min="3402" max="3402" width="24.21875" bestFit="1" customWidth="1"/>
    <col min="3403" max="3403" width="37.109375" bestFit="1" customWidth="1"/>
    <col min="3404" max="3404" width="21.33203125" bestFit="1" customWidth="1"/>
    <col min="3405" max="3405" width="21.88671875" bestFit="1" customWidth="1"/>
    <col min="3406" max="3406" width="34.77734375" bestFit="1" customWidth="1"/>
    <col min="3407" max="3407" width="24.21875" bestFit="1" customWidth="1"/>
    <col min="3408" max="3408" width="24.77734375" bestFit="1" customWidth="1"/>
    <col min="3409" max="3409" width="37.77734375" bestFit="1" customWidth="1"/>
    <col min="3410" max="3410" width="21.33203125" bestFit="1" customWidth="1"/>
    <col min="3411" max="3411" width="21.88671875" bestFit="1" customWidth="1"/>
    <col min="3412" max="3412" width="34.77734375" bestFit="1" customWidth="1"/>
    <col min="3413" max="3413" width="21.33203125" bestFit="1" customWidth="1"/>
    <col min="3414" max="3414" width="21.88671875" bestFit="1" customWidth="1"/>
    <col min="3415" max="3415" width="34.77734375" bestFit="1" customWidth="1"/>
    <col min="3416" max="3416" width="24.21875" bestFit="1" customWidth="1"/>
    <col min="3417" max="3417" width="24.77734375" bestFit="1" customWidth="1"/>
    <col min="3418" max="3418" width="37.77734375" bestFit="1" customWidth="1"/>
    <col min="3419" max="3419" width="21.33203125" bestFit="1" customWidth="1"/>
    <col min="3420" max="3420" width="21.88671875" bestFit="1" customWidth="1"/>
    <col min="3421" max="3421" width="34.77734375" bestFit="1" customWidth="1"/>
    <col min="3422" max="3422" width="21.33203125" bestFit="1" customWidth="1"/>
    <col min="3423" max="3423" width="21.88671875" bestFit="1" customWidth="1"/>
    <col min="3424" max="3424" width="34.77734375" bestFit="1" customWidth="1"/>
    <col min="3425" max="3425" width="21.33203125" bestFit="1" customWidth="1"/>
    <col min="3426" max="3426" width="21.88671875" bestFit="1" customWidth="1"/>
    <col min="3427" max="3427" width="34.77734375" bestFit="1" customWidth="1"/>
    <col min="3428" max="3428" width="21.33203125" bestFit="1" customWidth="1"/>
    <col min="3429" max="3429" width="21.88671875" bestFit="1" customWidth="1"/>
    <col min="3430" max="3430" width="34.77734375" bestFit="1" customWidth="1"/>
    <col min="3431" max="3431" width="24.21875" bestFit="1" customWidth="1"/>
    <col min="3432" max="3432" width="24.77734375" bestFit="1" customWidth="1"/>
    <col min="3433" max="3433" width="37.77734375" bestFit="1" customWidth="1"/>
    <col min="3434" max="3434" width="21.33203125" bestFit="1" customWidth="1"/>
    <col min="3435" max="3435" width="21.88671875" bestFit="1" customWidth="1"/>
    <col min="3436" max="3436" width="34.77734375" bestFit="1" customWidth="1"/>
    <col min="3437" max="3437" width="24.21875" bestFit="1" customWidth="1"/>
    <col min="3438" max="3438" width="24.77734375" bestFit="1" customWidth="1"/>
    <col min="3439" max="3439" width="37.77734375" bestFit="1" customWidth="1"/>
    <col min="3440" max="3440" width="23.6640625" bestFit="1" customWidth="1"/>
    <col min="3441" max="3441" width="24.21875" bestFit="1" customWidth="1"/>
    <col min="3442" max="3442" width="37.109375" bestFit="1" customWidth="1"/>
    <col min="3443" max="3443" width="21.33203125" bestFit="1" customWidth="1"/>
    <col min="3444" max="3444" width="21.88671875" bestFit="1" customWidth="1"/>
    <col min="3445" max="3445" width="34.77734375" bestFit="1" customWidth="1"/>
    <col min="3446" max="3446" width="21.33203125" bestFit="1" customWidth="1"/>
    <col min="3447" max="3447" width="21.88671875" bestFit="1" customWidth="1"/>
    <col min="3448" max="3448" width="34.77734375" bestFit="1" customWidth="1"/>
    <col min="3449" max="3449" width="21.33203125" bestFit="1" customWidth="1"/>
    <col min="3450" max="3450" width="21.88671875" bestFit="1" customWidth="1"/>
    <col min="3451" max="3451" width="34.77734375" bestFit="1" customWidth="1"/>
    <col min="3452" max="3452" width="24.21875" bestFit="1" customWidth="1"/>
    <col min="3453" max="3453" width="24.77734375" bestFit="1" customWidth="1"/>
    <col min="3454" max="3454" width="37.77734375" bestFit="1" customWidth="1"/>
    <col min="3455" max="3455" width="21.33203125" bestFit="1" customWidth="1"/>
    <col min="3456" max="3456" width="21.88671875" bestFit="1" customWidth="1"/>
    <col min="3457" max="3457" width="34.77734375" bestFit="1" customWidth="1"/>
    <col min="3458" max="3458" width="24.21875" bestFit="1" customWidth="1"/>
    <col min="3459" max="3459" width="24.77734375" bestFit="1" customWidth="1"/>
    <col min="3460" max="3460" width="37.77734375" bestFit="1" customWidth="1"/>
    <col min="3461" max="3461" width="21.33203125" bestFit="1" customWidth="1"/>
    <col min="3462" max="3462" width="21.88671875" bestFit="1" customWidth="1"/>
    <col min="3463" max="3463" width="34.77734375" bestFit="1" customWidth="1"/>
    <col min="3464" max="3464" width="21.33203125" bestFit="1" customWidth="1"/>
    <col min="3465" max="3465" width="21.88671875" bestFit="1" customWidth="1"/>
    <col min="3466" max="3466" width="34.77734375" bestFit="1" customWidth="1"/>
    <col min="3467" max="3467" width="21.33203125" bestFit="1" customWidth="1"/>
    <col min="3468" max="3468" width="21.88671875" bestFit="1" customWidth="1"/>
    <col min="3469" max="3469" width="34.77734375" bestFit="1" customWidth="1"/>
    <col min="3470" max="3470" width="24.21875" bestFit="1" customWidth="1"/>
    <col min="3471" max="3471" width="24.77734375" bestFit="1" customWidth="1"/>
    <col min="3472" max="3472" width="37.77734375" bestFit="1" customWidth="1"/>
    <col min="3473" max="3473" width="21.33203125" bestFit="1" customWidth="1"/>
    <col min="3474" max="3474" width="21.88671875" bestFit="1" customWidth="1"/>
    <col min="3475" max="3475" width="34.77734375" bestFit="1" customWidth="1"/>
    <col min="3476" max="3476" width="24.21875" bestFit="1" customWidth="1"/>
    <col min="3477" max="3477" width="24.77734375" bestFit="1" customWidth="1"/>
    <col min="3478" max="3478" width="37.77734375" bestFit="1" customWidth="1"/>
    <col min="3479" max="3479" width="23.6640625" bestFit="1" customWidth="1"/>
    <col min="3480" max="3480" width="24.21875" bestFit="1" customWidth="1"/>
    <col min="3481" max="3481" width="37.109375" bestFit="1" customWidth="1"/>
    <col min="3482" max="3482" width="21.33203125" bestFit="1" customWidth="1"/>
    <col min="3483" max="3483" width="21.88671875" bestFit="1" customWidth="1"/>
    <col min="3484" max="3484" width="34.77734375" bestFit="1" customWidth="1"/>
    <col min="3485" max="3485" width="24.21875" bestFit="1" customWidth="1"/>
    <col min="3486" max="3486" width="24.77734375" bestFit="1" customWidth="1"/>
    <col min="3487" max="3487" width="37.77734375" bestFit="1" customWidth="1"/>
    <col min="3488" max="3488" width="21.33203125" bestFit="1" customWidth="1"/>
    <col min="3489" max="3489" width="21.88671875" bestFit="1" customWidth="1"/>
    <col min="3490" max="3490" width="34.77734375" bestFit="1" customWidth="1"/>
    <col min="3491" max="3491" width="24.21875" bestFit="1" customWidth="1"/>
    <col min="3492" max="3492" width="24.77734375" bestFit="1" customWidth="1"/>
    <col min="3493" max="3493" width="37.77734375" bestFit="1" customWidth="1"/>
    <col min="3494" max="3494" width="21.33203125" bestFit="1" customWidth="1"/>
    <col min="3495" max="3495" width="21.88671875" bestFit="1" customWidth="1"/>
    <col min="3496" max="3496" width="34.77734375" bestFit="1" customWidth="1"/>
    <col min="3497" max="3497" width="24.21875" bestFit="1" customWidth="1"/>
    <col min="3498" max="3498" width="24.77734375" bestFit="1" customWidth="1"/>
    <col min="3499" max="3499" width="37.77734375" bestFit="1" customWidth="1"/>
    <col min="3500" max="3500" width="21.33203125" bestFit="1" customWidth="1"/>
    <col min="3501" max="3501" width="21.88671875" bestFit="1" customWidth="1"/>
    <col min="3502" max="3502" width="34.77734375" bestFit="1" customWidth="1"/>
    <col min="3503" max="3503" width="24.21875" bestFit="1" customWidth="1"/>
    <col min="3504" max="3504" width="24.77734375" bestFit="1" customWidth="1"/>
    <col min="3505" max="3505" width="37.77734375" bestFit="1" customWidth="1"/>
    <col min="3506" max="3506" width="23.6640625" bestFit="1" customWidth="1"/>
    <col min="3507" max="3507" width="24.21875" bestFit="1" customWidth="1"/>
    <col min="3508" max="3508" width="37.109375" bestFit="1" customWidth="1"/>
    <col min="3509" max="3509" width="21.33203125" bestFit="1" customWidth="1"/>
    <col min="3510" max="3510" width="21.88671875" bestFit="1" customWidth="1"/>
    <col min="3511" max="3511" width="34.77734375" bestFit="1" customWidth="1"/>
    <col min="3512" max="3512" width="24.21875" bestFit="1" customWidth="1"/>
    <col min="3513" max="3513" width="24.77734375" bestFit="1" customWidth="1"/>
    <col min="3514" max="3514" width="37.77734375" bestFit="1" customWidth="1"/>
    <col min="3515" max="3515" width="21.33203125" bestFit="1" customWidth="1"/>
    <col min="3516" max="3516" width="21.88671875" bestFit="1" customWidth="1"/>
    <col min="3517" max="3517" width="34.77734375" bestFit="1" customWidth="1"/>
    <col min="3518" max="3518" width="21.33203125" bestFit="1" customWidth="1"/>
    <col min="3519" max="3519" width="21.88671875" bestFit="1" customWidth="1"/>
    <col min="3520" max="3520" width="34.77734375" bestFit="1" customWidth="1"/>
    <col min="3521" max="3521" width="21.33203125" bestFit="1" customWidth="1"/>
    <col min="3522" max="3522" width="21.88671875" bestFit="1" customWidth="1"/>
    <col min="3523" max="3523" width="34.77734375" bestFit="1" customWidth="1"/>
    <col min="3524" max="3524" width="24.21875" bestFit="1" customWidth="1"/>
    <col min="3525" max="3525" width="24.77734375" bestFit="1" customWidth="1"/>
    <col min="3526" max="3526" width="37.77734375" bestFit="1" customWidth="1"/>
    <col min="3527" max="3527" width="21.33203125" bestFit="1" customWidth="1"/>
    <col min="3528" max="3528" width="21.88671875" bestFit="1" customWidth="1"/>
    <col min="3529" max="3529" width="34.77734375" bestFit="1" customWidth="1"/>
    <col min="3530" max="3530" width="21.33203125" bestFit="1" customWidth="1"/>
    <col min="3531" max="3531" width="21.88671875" bestFit="1" customWidth="1"/>
    <col min="3532" max="3532" width="34.77734375" bestFit="1" customWidth="1"/>
    <col min="3533" max="3533" width="24.21875" bestFit="1" customWidth="1"/>
    <col min="3534" max="3534" width="24.77734375" bestFit="1" customWidth="1"/>
    <col min="3535" max="3535" width="37.77734375" bestFit="1" customWidth="1"/>
    <col min="3536" max="3536" width="23.6640625" bestFit="1" customWidth="1"/>
    <col min="3537" max="3537" width="24.21875" bestFit="1" customWidth="1"/>
    <col min="3538" max="3538" width="37.109375" bestFit="1" customWidth="1"/>
    <col min="3539" max="3539" width="21.33203125" bestFit="1" customWidth="1"/>
    <col min="3540" max="3540" width="21.88671875" bestFit="1" customWidth="1"/>
    <col min="3541" max="3541" width="34.77734375" bestFit="1" customWidth="1"/>
    <col min="3542" max="3542" width="24.21875" bestFit="1" customWidth="1"/>
    <col min="3543" max="3543" width="24.77734375" bestFit="1" customWidth="1"/>
    <col min="3544" max="3544" width="37.77734375" bestFit="1" customWidth="1"/>
    <col min="3545" max="3545" width="21.33203125" bestFit="1" customWidth="1"/>
    <col min="3546" max="3546" width="21.88671875" bestFit="1" customWidth="1"/>
    <col min="3547" max="3547" width="34.77734375" bestFit="1" customWidth="1"/>
    <col min="3548" max="3548" width="24.21875" bestFit="1" customWidth="1"/>
    <col min="3549" max="3549" width="24.77734375" bestFit="1" customWidth="1"/>
    <col min="3550" max="3550" width="37.77734375" bestFit="1" customWidth="1"/>
    <col min="3551" max="3551" width="23.6640625" bestFit="1" customWidth="1"/>
    <col min="3552" max="3552" width="24.21875" bestFit="1" customWidth="1"/>
    <col min="3553" max="3553" width="37.109375" bestFit="1" customWidth="1"/>
    <col min="3554" max="3554" width="21.33203125" bestFit="1" customWidth="1"/>
    <col min="3555" max="3555" width="21.88671875" bestFit="1" customWidth="1"/>
    <col min="3556" max="3556" width="34.77734375" bestFit="1" customWidth="1"/>
    <col min="3557" max="3557" width="21.33203125" bestFit="1" customWidth="1"/>
    <col min="3558" max="3558" width="21.88671875" bestFit="1" customWidth="1"/>
    <col min="3559" max="3559" width="34.77734375" bestFit="1" customWidth="1"/>
    <col min="3560" max="3560" width="24.21875" bestFit="1" customWidth="1"/>
    <col min="3561" max="3561" width="24.77734375" bestFit="1" customWidth="1"/>
    <col min="3562" max="3562" width="37.77734375" bestFit="1" customWidth="1"/>
    <col min="3563" max="3563" width="23.6640625" bestFit="1" customWidth="1"/>
    <col min="3564" max="3564" width="24.21875" bestFit="1" customWidth="1"/>
    <col min="3565" max="3565" width="37.109375" bestFit="1" customWidth="1"/>
    <col min="3566" max="3566" width="21.33203125" bestFit="1" customWidth="1"/>
    <col min="3567" max="3567" width="21.88671875" bestFit="1" customWidth="1"/>
    <col min="3568" max="3568" width="34.77734375" bestFit="1" customWidth="1"/>
    <col min="3569" max="3569" width="24.21875" bestFit="1" customWidth="1"/>
    <col min="3570" max="3570" width="24.77734375" bestFit="1" customWidth="1"/>
    <col min="3571" max="3571" width="37.77734375" bestFit="1" customWidth="1"/>
    <col min="3572" max="3572" width="23.6640625" bestFit="1" customWidth="1"/>
    <col min="3573" max="3573" width="24.21875" bestFit="1" customWidth="1"/>
    <col min="3574" max="3574" width="37.109375" bestFit="1" customWidth="1"/>
    <col min="3575" max="3575" width="21.33203125" bestFit="1" customWidth="1"/>
    <col min="3576" max="3576" width="21.88671875" bestFit="1" customWidth="1"/>
    <col min="3577" max="3577" width="34.77734375" bestFit="1" customWidth="1"/>
    <col min="3578" max="3578" width="24.21875" bestFit="1" customWidth="1"/>
    <col min="3579" max="3579" width="24.77734375" bestFit="1" customWidth="1"/>
    <col min="3580" max="3580" width="37.77734375" bestFit="1" customWidth="1"/>
    <col min="3581" max="3581" width="21.33203125" bestFit="1" customWidth="1"/>
    <col min="3582" max="3582" width="21.88671875" bestFit="1" customWidth="1"/>
    <col min="3583" max="3583" width="34.77734375" bestFit="1" customWidth="1"/>
    <col min="3584" max="3584" width="21.33203125" bestFit="1" customWidth="1"/>
    <col min="3585" max="3585" width="21.88671875" bestFit="1" customWidth="1"/>
    <col min="3586" max="3586" width="34.77734375" bestFit="1" customWidth="1"/>
    <col min="3587" max="3587" width="24.21875" bestFit="1" customWidth="1"/>
    <col min="3588" max="3588" width="24.77734375" bestFit="1" customWidth="1"/>
    <col min="3589" max="3589" width="37.77734375" bestFit="1" customWidth="1"/>
    <col min="3590" max="3590" width="21.33203125" bestFit="1" customWidth="1"/>
    <col min="3591" max="3591" width="21.88671875" bestFit="1" customWidth="1"/>
    <col min="3592" max="3592" width="34.77734375" bestFit="1" customWidth="1"/>
    <col min="3593" max="3593" width="24.21875" bestFit="1" customWidth="1"/>
    <col min="3594" max="3594" width="24.77734375" bestFit="1" customWidth="1"/>
    <col min="3595" max="3595" width="37.77734375" bestFit="1" customWidth="1"/>
    <col min="3596" max="3596" width="23.6640625" bestFit="1" customWidth="1"/>
    <col min="3597" max="3597" width="24.21875" bestFit="1" customWidth="1"/>
    <col min="3598" max="3598" width="37.109375" bestFit="1" customWidth="1"/>
    <col min="3599" max="3599" width="21.33203125" bestFit="1" customWidth="1"/>
    <col min="3600" max="3600" width="21.88671875" bestFit="1" customWidth="1"/>
    <col min="3601" max="3601" width="34.77734375" bestFit="1" customWidth="1"/>
    <col min="3602" max="3602" width="24.21875" bestFit="1" customWidth="1"/>
    <col min="3603" max="3603" width="24.77734375" bestFit="1" customWidth="1"/>
    <col min="3604" max="3604" width="37.77734375" bestFit="1" customWidth="1"/>
    <col min="3605" max="3605" width="23.6640625" bestFit="1" customWidth="1"/>
    <col min="3606" max="3606" width="24.21875" bestFit="1" customWidth="1"/>
    <col min="3607" max="3607" width="37.109375" bestFit="1" customWidth="1"/>
    <col min="3608" max="3608" width="21.33203125" bestFit="1" customWidth="1"/>
    <col min="3609" max="3609" width="21.88671875" bestFit="1" customWidth="1"/>
    <col min="3610" max="3610" width="34.77734375" bestFit="1" customWidth="1"/>
    <col min="3611" max="3611" width="24.21875" bestFit="1" customWidth="1"/>
    <col min="3612" max="3612" width="24.77734375" bestFit="1" customWidth="1"/>
    <col min="3613" max="3613" width="37.77734375" bestFit="1" customWidth="1"/>
    <col min="3614" max="3614" width="23.6640625" bestFit="1" customWidth="1"/>
    <col min="3615" max="3615" width="24.21875" bestFit="1" customWidth="1"/>
    <col min="3616" max="3616" width="37.109375" bestFit="1" customWidth="1"/>
    <col min="3617" max="3617" width="21.33203125" bestFit="1" customWidth="1"/>
    <col min="3618" max="3618" width="21.88671875" bestFit="1" customWidth="1"/>
    <col min="3619" max="3619" width="34.77734375" bestFit="1" customWidth="1"/>
    <col min="3620" max="3620" width="24.21875" bestFit="1" customWidth="1"/>
    <col min="3621" max="3621" width="24.77734375" bestFit="1" customWidth="1"/>
    <col min="3622" max="3622" width="37.77734375" bestFit="1" customWidth="1"/>
    <col min="3623" max="3623" width="23.6640625" bestFit="1" customWidth="1"/>
    <col min="3624" max="3624" width="24.21875" bestFit="1" customWidth="1"/>
    <col min="3625" max="3625" width="37.109375" bestFit="1" customWidth="1"/>
    <col min="3626" max="3626" width="21.33203125" bestFit="1" customWidth="1"/>
    <col min="3627" max="3627" width="21.88671875" bestFit="1" customWidth="1"/>
    <col min="3628" max="3628" width="34.77734375" bestFit="1" customWidth="1"/>
    <col min="3629" max="3629" width="24.21875" bestFit="1" customWidth="1"/>
    <col min="3630" max="3630" width="24.77734375" bestFit="1" customWidth="1"/>
    <col min="3631" max="3631" width="37.77734375" bestFit="1" customWidth="1"/>
    <col min="3632" max="3632" width="23.6640625" bestFit="1" customWidth="1"/>
    <col min="3633" max="3633" width="24.21875" bestFit="1" customWidth="1"/>
    <col min="3634" max="3634" width="37.109375" bestFit="1" customWidth="1"/>
    <col min="3635" max="3635" width="21.33203125" bestFit="1" customWidth="1"/>
    <col min="3636" max="3636" width="21.88671875" bestFit="1" customWidth="1"/>
    <col min="3637" max="3637" width="34.77734375" bestFit="1" customWidth="1"/>
    <col min="3638" max="3638" width="22.6640625" bestFit="1" customWidth="1"/>
    <col min="3639" max="3639" width="23.21875" bestFit="1" customWidth="1"/>
    <col min="3640" max="3640" width="36.109375" bestFit="1" customWidth="1"/>
    <col min="3641" max="3641" width="23.6640625" bestFit="1" customWidth="1"/>
    <col min="3642" max="3642" width="24.21875" bestFit="1" customWidth="1"/>
    <col min="3643" max="3643" width="37.109375" bestFit="1" customWidth="1"/>
    <col min="3644" max="3644" width="21.33203125" bestFit="1" customWidth="1"/>
    <col min="3645" max="3645" width="21.88671875" bestFit="1" customWidth="1"/>
    <col min="3646" max="3646" width="34.77734375" bestFit="1" customWidth="1"/>
    <col min="3647" max="3647" width="24.21875" bestFit="1" customWidth="1"/>
    <col min="3648" max="3648" width="24.77734375" bestFit="1" customWidth="1"/>
    <col min="3649" max="3649" width="37.77734375" bestFit="1" customWidth="1"/>
    <col min="3650" max="3650" width="23.6640625" bestFit="1" customWidth="1"/>
    <col min="3651" max="3651" width="24.21875" bestFit="1" customWidth="1"/>
    <col min="3652" max="3652" width="37.109375" bestFit="1" customWidth="1"/>
    <col min="3653" max="3653" width="21.33203125" bestFit="1" customWidth="1"/>
    <col min="3654" max="3654" width="21.88671875" bestFit="1" customWidth="1"/>
    <col min="3655" max="3655" width="34.77734375" bestFit="1" customWidth="1"/>
    <col min="3656" max="3656" width="27.6640625" bestFit="1" customWidth="1"/>
    <col min="3657" max="3657" width="28.21875" bestFit="1" customWidth="1"/>
    <col min="3658" max="3658" width="41.109375" bestFit="1" customWidth="1"/>
    <col min="3659" max="3659" width="27.6640625" bestFit="1" customWidth="1"/>
    <col min="3660" max="3660" width="28.21875" bestFit="1" customWidth="1"/>
    <col min="3661" max="3661" width="41.109375" bestFit="1" customWidth="1"/>
    <col min="3662" max="3662" width="26.6640625" bestFit="1" customWidth="1"/>
    <col min="3663" max="3663" width="27.21875" bestFit="1" customWidth="1"/>
    <col min="3664" max="3664" width="40.109375" bestFit="1" customWidth="1"/>
    <col min="3665" max="3665" width="24.77734375" bestFit="1" customWidth="1"/>
    <col min="3666" max="3666" width="22.6640625" bestFit="1" customWidth="1"/>
    <col min="3667" max="3667" width="23.21875" bestFit="1" customWidth="1"/>
    <col min="3668" max="3668" width="25.21875" bestFit="1" customWidth="1"/>
    <col min="3669" max="3669" width="25.88671875" bestFit="1" customWidth="1"/>
    <col min="3670" max="3670" width="21.33203125" bestFit="1" customWidth="1"/>
    <col min="3671" max="3671" width="21.88671875" bestFit="1" customWidth="1"/>
    <col min="3672" max="3672" width="25.21875" bestFit="1" customWidth="1"/>
    <col min="3673" max="3673" width="25.88671875" bestFit="1" customWidth="1"/>
    <col min="3674" max="3674" width="22.6640625" bestFit="1" customWidth="1"/>
    <col min="3675" max="3675" width="23.21875" bestFit="1" customWidth="1"/>
    <col min="3676" max="3676" width="21.33203125" bestFit="1" customWidth="1"/>
    <col min="3677" max="3677" width="21.88671875" bestFit="1" customWidth="1"/>
    <col min="3678" max="3678" width="24.21875" bestFit="1" customWidth="1"/>
    <col min="3679" max="3679" width="24.77734375" bestFit="1" customWidth="1"/>
    <col min="3680" max="3680" width="23.6640625" bestFit="1" customWidth="1"/>
    <col min="3681" max="3681" width="24.21875" bestFit="1" customWidth="1"/>
    <col min="3682" max="3682" width="25.21875" bestFit="1" customWidth="1"/>
    <col min="3683" max="3683" width="25.88671875" bestFit="1" customWidth="1"/>
    <col min="3684" max="3684" width="21.33203125" bestFit="1" customWidth="1"/>
    <col min="3685" max="3685" width="21.88671875" bestFit="1" customWidth="1"/>
    <col min="3686" max="3686" width="25.21875" bestFit="1" customWidth="1"/>
    <col min="3687" max="3687" width="25.88671875" bestFit="1" customWidth="1"/>
    <col min="3688" max="3688" width="23.6640625" bestFit="1" customWidth="1"/>
    <col min="3689" max="3689" width="24.21875" bestFit="1" customWidth="1"/>
    <col min="3690" max="3690" width="25.21875" bestFit="1" customWidth="1"/>
    <col min="3691" max="3691" width="25.88671875" bestFit="1" customWidth="1"/>
    <col min="3692" max="3692" width="21.33203125" bestFit="1" customWidth="1"/>
    <col min="3693" max="3693" width="21.88671875" bestFit="1" customWidth="1"/>
    <col min="3694" max="3694" width="24.21875" bestFit="1" customWidth="1"/>
    <col min="3695" max="3695" width="24.77734375" bestFit="1" customWidth="1"/>
    <col min="3696" max="3696" width="22.6640625" bestFit="1" customWidth="1"/>
    <col min="3697" max="3697" width="23.21875" bestFit="1" customWidth="1"/>
    <col min="3698" max="3698" width="25.21875" bestFit="1" customWidth="1"/>
    <col min="3699" max="3699" width="25.88671875" bestFit="1" customWidth="1"/>
    <col min="3700" max="3700" width="21.33203125" bestFit="1" customWidth="1"/>
    <col min="3701" max="3701" width="21.88671875" bestFit="1" customWidth="1"/>
    <col min="3702" max="3702" width="24.21875" bestFit="1" customWidth="1"/>
    <col min="3703" max="3703" width="24.77734375" bestFit="1" customWidth="1"/>
    <col min="3704" max="3704" width="22.6640625" bestFit="1" customWidth="1"/>
    <col min="3705" max="3705" width="23.21875" bestFit="1" customWidth="1"/>
    <col min="3706" max="3706" width="21.33203125" bestFit="1" customWidth="1"/>
    <col min="3707" max="3707" width="21.88671875" bestFit="1" customWidth="1"/>
    <col min="3708" max="3708" width="24.21875" bestFit="1" customWidth="1"/>
    <col min="3709" max="3709" width="24.77734375" bestFit="1" customWidth="1"/>
    <col min="3710" max="3710" width="22.6640625" bestFit="1" customWidth="1"/>
    <col min="3711" max="3711" width="23.21875" bestFit="1" customWidth="1"/>
    <col min="3712" max="3712" width="25.21875" bestFit="1" customWidth="1"/>
    <col min="3713" max="3713" width="25.88671875" bestFit="1" customWidth="1"/>
    <col min="3714" max="3714" width="21.33203125" bestFit="1" customWidth="1"/>
    <col min="3715" max="3715" width="21.88671875" bestFit="1" customWidth="1"/>
    <col min="3716" max="3716" width="22.6640625" bestFit="1" customWidth="1"/>
    <col min="3717" max="3717" width="23.21875" bestFit="1" customWidth="1"/>
    <col min="3718" max="3718" width="23.6640625" bestFit="1" customWidth="1"/>
    <col min="3719" max="3719" width="24.21875" bestFit="1" customWidth="1"/>
    <col min="3720" max="3720" width="25.21875" bestFit="1" customWidth="1"/>
    <col min="3721" max="3721" width="25.88671875" bestFit="1" customWidth="1"/>
    <col min="3722" max="3722" width="21.33203125" bestFit="1" customWidth="1"/>
    <col min="3723" max="3723" width="21.88671875" bestFit="1" customWidth="1"/>
    <col min="3724" max="3724" width="25.21875" bestFit="1" customWidth="1"/>
    <col min="3725" max="3725" width="25.88671875" bestFit="1" customWidth="1"/>
    <col min="3726" max="3726" width="22.6640625" bestFit="1" customWidth="1"/>
    <col min="3727" max="3727" width="23.21875" bestFit="1" customWidth="1"/>
    <col min="3728" max="3728" width="25.21875" bestFit="1" customWidth="1"/>
    <col min="3729" max="3729" width="25.88671875" bestFit="1" customWidth="1"/>
    <col min="3730" max="3730" width="21.33203125" bestFit="1" customWidth="1"/>
    <col min="3731" max="3731" width="21.88671875" bestFit="1" customWidth="1"/>
    <col min="3732" max="3732" width="24.21875" bestFit="1" customWidth="1"/>
    <col min="3733" max="3733" width="24.77734375" bestFit="1" customWidth="1"/>
    <col min="3734" max="3734" width="23.6640625" bestFit="1" customWidth="1"/>
    <col min="3735" max="3735" width="24.21875" bestFit="1" customWidth="1"/>
    <col min="3736" max="3736" width="25.21875" bestFit="1" customWidth="1"/>
    <col min="3737" max="3737" width="25.88671875" bestFit="1" customWidth="1"/>
    <col min="3738" max="3738" width="21.33203125" bestFit="1" customWidth="1"/>
    <col min="3739" max="3739" width="21.88671875" bestFit="1" customWidth="1"/>
    <col min="3740" max="3740" width="22.6640625" bestFit="1" customWidth="1"/>
    <col min="3741" max="3741" width="23.21875" bestFit="1" customWidth="1"/>
    <col min="3742" max="3742" width="22.6640625" bestFit="1" customWidth="1"/>
    <col min="3743" max="3743" width="23.21875" bestFit="1" customWidth="1"/>
    <col min="3744" max="3744" width="25.21875" bestFit="1" customWidth="1"/>
    <col min="3745" max="3745" width="25.88671875" bestFit="1" customWidth="1"/>
    <col min="3746" max="3746" width="21.33203125" bestFit="1" customWidth="1"/>
    <col min="3747" max="3747" width="21.88671875" bestFit="1" customWidth="1"/>
    <col min="3748" max="3748" width="24.21875" bestFit="1" customWidth="1"/>
    <col min="3749" max="3749" width="24.77734375" bestFit="1" customWidth="1"/>
    <col min="3750" max="3750" width="21.33203125" bestFit="1" customWidth="1"/>
    <col min="3751" max="3751" width="21.88671875" bestFit="1" customWidth="1"/>
    <col min="3752" max="3752" width="24.21875" bestFit="1" customWidth="1"/>
    <col min="3753" max="3753" width="24.77734375" bestFit="1" customWidth="1"/>
    <col min="3754" max="3754" width="21.33203125" bestFit="1" customWidth="1"/>
    <col min="3755" max="3755" width="21.88671875" bestFit="1" customWidth="1"/>
    <col min="3756" max="3756" width="25.21875" bestFit="1" customWidth="1"/>
    <col min="3757" max="3757" width="25.88671875" bestFit="1" customWidth="1"/>
    <col min="3758" max="3758" width="22.6640625" bestFit="1" customWidth="1"/>
    <col min="3759" max="3759" width="23.21875" bestFit="1" customWidth="1"/>
    <col min="3760" max="3760" width="25.21875" bestFit="1" customWidth="1"/>
    <col min="3761" max="3761" width="25.88671875" bestFit="1" customWidth="1"/>
    <col min="3762" max="3762" width="21.33203125" bestFit="1" customWidth="1"/>
    <col min="3763" max="3763" width="21.88671875" bestFit="1" customWidth="1"/>
    <col min="3764" max="3764" width="24.21875" bestFit="1" customWidth="1"/>
    <col min="3765" max="3765" width="24.77734375" bestFit="1" customWidth="1"/>
    <col min="3766" max="3766" width="22.6640625" bestFit="1" customWidth="1"/>
    <col min="3767" max="3767" width="23.21875" bestFit="1" customWidth="1"/>
    <col min="3768" max="3768" width="21.33203125" bestFit="1" customWidth="1"/>
    <col min="3769" max="3769" width="21.88671875" bestFit="1" customWidth="1"/>
    <col min="3770" max="3770" width="24.21875" bestFit="1" customWidth="1"/>
    <col min="3771" max="3771" width="24.77734375" bestFit="1" customWidth="1"/>
    <col min="3772" max="3772" width="22.6640625" bestFit="1" customWidth="1"/>
    <col min="3773" max="3773" width="23.21875" bestFit="1" customWidth="1"/>
    <col min="3774" max="3774" width="25.21875" bestFit="1" customWidth="1"/>
    <col min="3775" max="3775" width="25.88671875" bestFit="1" customWidth="1"/>
    <col min="3776" max="3776" width="21.33203125" bestFit="1" customWidth="1"/>
    <col min="3777" max="3777" width="21.88671875" bestFit="1" customWidth="1"/>
    <col min="3778" max="3778" width="24.21875" bestFit="1" customWidth="1"/>
    <col min="3779" max="3779" width="24.77734375" bestFit="1" customWidth="1"/>
    <col min="3780" max="3780" width="22.6640625" bestFit="1" customWidth="1"/>
    <col min="3781" max="3781" width="23.21875" bestFit="1" customWidth="1"/>
    <col min="3782" max="3782" width="25.21875" bestFit="1" customWidth="1"/>
    <col min="3783" max="3783" width="25.88671875" bestFit="1" customWidth="1"/>
    <col min="3784" max="3784" width="21.33203125" bestFit="1" customWidth="1"/>
    <col min="3785" max="3785" width="21.88671875" bestFit="1" customWidth="1"/>
    <col min="3786" max="3786" width="24.21875" bestFit="1" customWidth="1"/>
    <col min="3787" max="3787" width="24.77734375" bestFit="1" customWidth="1"/>
    <col min="3788" max="3788" width="22.6640625" bestFit="1" customWidth="1"/>
    <col min="3789" max="3789" width="23.21875" bestFit="1" customWidth="1"/>
    <col min="3790" max="3790" width="25.21875" bestFit="1" customWidth="1"/>
    <col min="3791" max="3791" width="25.88671875" bestFit="1" customWidth="1"/>
    <col min="3792" max="3792" width="21.33203125" bestFit="1" customWidth="1"/>
    <col min="3793" max="3793" width="21.88671875" bestFit="1" customWidth="1"/>
    <col min="3794" max="3794" width="24.21875" bestFit="1" customWidth="1"/>
    <col min="3795" max="3795" width="24.77734375" bestFit="1" customWidth="1"/>
    <col min="3796" max="3796" width="22.6640625" bestFit="1" customWidth="1"/>
    <col min="3797" max="3797" width="23.21875" bestFit="1" customWidth="1"/>
    <col min="3798" max="3798" width="23.6640625" bestFit="1" customWidth="1"/>
    <col min="3799" max="3799" width="24.21875" bestFit="1" customWidth="1"/>
    <col min="3800" max="3800" width="21.33203125" bestFit="1" customWidth="1"/>
    <col min="3801" max="3801" width="21.88671875" bestFit="1" customWidth="1"/>
    <col min="3802" max="3802" width="24.21875" bestFit="1" customWidth="1"/>
    <col min="3803" max="3803" width="24.77734375" bestFit="1" customWidth="1"/>
    <col min="3804" max="3804" width="22.6640625" bestFit="1" customWidth="1"/>
    <col min="3805" max="3805" width="23.21875" bestFit="1" customWidth="1"/>
    <col min="3806" max="3806" width="25.21875" bestFit="1" customWidth="1"/>
    <col min="3807" max="3807" width="25.88671875" bestFit="1" customWidth="1"/>
    <col min="3808" max="3808" width="21.33203125" bestFit="1" customWidth="1"/>
    <col min="3809" max="3809" width="21.88671875" bestFit="1" customWidth="1"/>
    <col min="3810" max="3810" width="24.21875" bestFit="1" customWidth="1"/>
    <col min="3811" max="3811" width="24.77734375" bestFit="1" customWidth="1"/>
    <col min="3812" max="3812" width="22.6640625" bestFit="1" customWidth="1"/>
    <col min="3813" max="3813" width="23.21875" bestFit="1" customWidth="1"/>
    <col min="3814" max="3814" width="25.21875" bestFit="1" customWidth="1"/>
    <col min="3815" max="3815" width="25.88671875" bestFit="1" customWidth="1"/>
    <col min="3816" max="3816" width="21.33203125" bestFit="1" customWidth="1"/>
    <col min="3817" max="3817" width="21.88671875" bestFit="1" customWidth="1"/>
    <col min="3818" max="3818" width="24.21875" bestFit="1" customWidth="1"/>
    <col min="3819" max="3819" width="24.77734375" bestFit="1" customWidth="1"/>
    <col min="3820" max="3820" width="22.6640625" bestFit="1" customWidth="1"/>
    <col min="3821" max="3821" width="23.21875" bestFit="1" customWidth="1"/>
    <col min="3822" max="3822" width="25.21875" bestFit="1" customWidth="1"/>
    <col min="3823" max="3823" width="25.88671875" bestFit="1" customWidth="1"/>
    <col min="3824" max="3824" width="21.33203125" bestFit="1" customWidth="1"/>
    <col min="3825" max="3825" width="21.88671875" bestFit="1" customWidth="1"/>
    <col min="3826" max="3826" width="25.21875" bestFit="1" customWidth="1"/>
    <col min="3827" max="3827" width="25.88671875" bestFit="1" customWidth="1"/>
    <col min="3828" max="3828" width="22.6640625" bestFit="1" customWidth="1"/>
    <col min="3829" max="3829" width="23.21875" bestFit="1" customWidth="1"/>
    <col min="3830" max="3830" width="25.21875" bestFit="1" customWidth="1"/>
    <col min="3831" max="3831" width="25.88671875" bestFit="1" customWidth="1"/>
    <col min="3832" max="3832" width="21.33203125" bestFit="1" customWidth="1"/>
    <col min="3833" max="3833" width="21.88671875" bestFit="1" customWidth="1"/>
    <col min="3834" max="3834" width="24.21875" bestFit="1" customWidth="1"/>
    <col min="3835" max="3835" width="24.77734375" bestFit="1" customWidth="1"/>
    <col min="3836" max="3836" width="22.6640625" bestFit="1" customWidth="1"/>
    <col min="3837" max="3837" width="23.21875" bestFit="1" customWidth="1"/>
    <col min="3838" max="3838" width="25.21875" bestFit="1" customWidth="1"/>
    <col min="3839" max="3839" width="25.88671875" bestFit="1" customWidth="1"/>
    <col min="3840" max="3840" width="21.33203125" bestFit="1" customWidth="1"/>
    <col min="3841" max="3841" width="21.88671875" bestFit="1" customWidth="1"/>
    <col min="3842" max="3842" width="25.21875" bestFit="1" customWidth="1"/>
    <col min="3843" max="3843" width="25.88671875" bestFit="1" customWidth="1"/>
    <col min="3844" max="3844" width="22.6640625" bestFit="1" customWidth="1"/>
    <col min="3845" max="3845" width="23.21875" bestFit="1" customWidth="1"/>
    <col min="3846" max="3846" width="25.21875" bestFit="1" customWidth="1"/>
    <col min="3847" max="3847" width="25.88671875" bestFit="1" customWidth="1"/>
    <col min="3848" max="3848" width="21.33203125" bestFit="1" customWidth="1"/>
    <col min="3849" max="3849" width="21.88671875" bestFit="1" customWidth="1"/>
    <col min="3850" max="3850" width="24.21875" bestFit="1" customWidth="1"/>
    <col min="3851" max="3851" width="24.77734375" bestFit="1" customWidth="1"/>
    <col min="3852" max="3852" width="22.6640625" bestFit="1" customWidth="1"/>
    <col min="3853" max="3853" width="23.21875" bestFit="1" customWidth="1"/>
    <col min="3854" max="3854" width="25.21875" bestFit="1" customWidth="1"/>
    <col min="3855" max="3855" width="25.88671875" bestFit="1" customWidth="1"/>
    <col min="3856" max="3856" width="21.33203125" bestFit="1" customWidth="1"/>
    <col min="3857" max="3857" width="21.88671875" bestFit="1" customWidth="1"/>
    <col min="3858" max="3858" width="24.21875" bestFit="1" customWidth="1"/>
    <col min="3859" max="3859" width="24.77734375" bestFit="1" customWidth="1"/>
    <col min="3860" max="3860" width="22.6640625" bestFit="1" customWidth="1"/>
    <col min="3861" max="3861" width="23.21875" bestFit="1" customWidth="1"/>
    <col min="3862" max="3862" width="21.33203125" bestFit="1" customWidth="1"/>
    <col min="3863" max="3863" width="21.88671875" bestFit="1" customWidth="1"/>
    <col min="3864" max="3864" width="24.21875" bestFit="1" customWidth="1"/>
    <col min="3865" max="3865" width="24.77734375" bestFit="1" customWidth="1"/>
    <col min="3866" max="3866" width="21.33203125" bestFit="1" customWidth="1"/>
    <col min="3867" max="3867" width="21.88671875" bestFit="1" customWidth="1"/>
    <col min="3868" max="3868" width="24.21875" bestFit="1" customWidth="1"/>
    <col min="3869" max="3869" width="24.77734375" bestFit="1" customWidth="1"/>
    <col min="3870" max="3870" width="22.6640625" bestFit="1" customWidth="1"/>
    <col min="3871" max="3871" width="23.21875" bestFit="1" customWidth="1"/>
    <col min="3872" max="3872" width="25.21875" bestFit="1" customWidth="1"/>
    <col min="3873" max="3873" width="25.88671875" bestFit="1" customWidth="1"/>
    <col min="3874" max="3874" width="21.33203125" bestFit="1" customWidth="1"/>
    <col min="3875" max="3875" width="21.88671875" bestFit="1" customWidth="1"/>
    <col min="3876" max="3876" width="24.21875" bestFit="1" customWidth="1"/>
    <col min="3877" max="3877" width="24.77734375" bestFit="1" customWidth="1"/>
    <col min="3878" max="3878" width="22.6640625" bestFit="1" customWidth="1"/>
    <col min="3879" max="3879" width="23.21875" bestFit="1" customWidth="1"/>
    <col min="3880" max="3880" width="25.21875" bestFit="1" customWidth="1"/>
    <col min="3881" max="3881" width="25.88671875" bestFit="1" customWidth="1"/>
    <col min="3882" max="3882" width="21.33203125" bestFit="1" customWidth="1"/>
    <col min="3883" max="3883" width="21.88671875" bestFit="1" customWidth="1"/>
    <col min="3884" max="3884" width="24.21875" bestFit="1" customWidth="1"/>
    <col min="3885" max="3885" width="24.77734375" bestFit="1" customWidth="1"/>
    <col min="3886" max="3886" width="22.6640625" bestFit="1" customWidth="1"/>
    <col min="3887" max="3887" width="23.21875" bestFit="1" customWidth="1"/>
    <col min="3888" max="3888" width="25.21875" bestFit="1" customWidth="1"/>
    <col min="3889" max="3889" width="25.88671875" bestFit="1" customWidth="1"/>
    <col min="3890" max="3890" width="21.33203125" bestFit="1" customWidth="1"/>
    <col min="3891" max="3891" width="21.88671875" bestFit="1" customWidth="1"/>
    <col min="3892" max="3892" width="24.21875" bestFit="1" customWidth="1"/>
    <col min="3893" max="3893" width="24.77734375" bestFit="1" customWidth="1"/>
    <col min="3894" max="3894" width="22.6640625" bestFit="1" customWidth="1"/>
    <col min="3895" max="3895" width="23.21875" bestFit="1" customWidth="1"/>
    <col min="3896" max="3896" width="21.33203125" bestFit="1" customWidth="1"/>
    <col min="3897" max="3897" width="21.88671875" bestFit="1" customWidth="1"/>
    <col min="3898" max="3898" width="22.6640625" bestFit="1" customWidth="1"/>
    <col min="3899" max="3899" width="23.21875" bestFit="1" customWidth="1"/>
    <col min="3900" max="3900" width="24.21875" bestFit="1" customWidth="1"/>
    <col min="3901" max="3901" width="24.77734375" bestFit="1" customWidth="1"/>
    <col min="3902" max="3902" width="23.6640625" bestFit="1" customWidth="1"/>
    <col min="3903" max="3903" width="24.21875" bestFit="1" customWidth="1"/>
    <col min="3904" max="3904" width="21.33203125" bestFit="1" customWidth="1"/>
    <col min="3905" max="3905" width="21.88671875" bestFit="1" customWidth="1"/>
    <col min="3906" max="3906" width="22.6640625" bestFit="1" customWidth="1"/>
    <col min="3907" max="3907" width="23.21875" bestFit="1" customWidth="1"/>
    <col min="3908" max="3908" width="23.6640625" bestFit="1" customWidth="1"/>
    <col min="3909" max="3909" width="24.21875" bestFit="1" customWidth="1"/>
    <col min="3910" max="3910" width="25.21875" bestFit="1" customWidth="1"/>
    <col min="3911" max="3911" width="25.88671875" bestFit="1" customWidth="1"/>
    <col min="3912" max="3912" width="21.33203125" bestFit="1" customWidth="1"/>
    <col min="3913" max="3913" width="21.88671875" bestFit="1" customWidth="1"/>
    <col min="3914" max="3914" width="24.21875" bestFit="1" customWidth="1"/>
    <col min="3915" max="3915" width="24.77734375" bestFit="1" customWidth="1"/>
    <col min="3916" max="3916" width="22.6640625" bestFit="1" customWidth="1"/>
    <col min="3917" max="3917" width="23.21875" bestFit="1" customWidth="1"/>
    <col min="3918" max="3918" width="25.21875" bestFit="1" customWidth="1"/>
    <col min="3919" max="3919" width="25.88671875" bestFit="1" customWidth="1"/>
    <col min="3920" max="3920" width="21.33203125" bestFit="1" customWidth="1"/>
    <col min="3921" max="3921" width="21.88671875" bestFit="1" customWidth="1"/>
    <col min="3922" max="3922" width="25.21875" bestFit="1" customWidth="1"/>
    <col min="3923" max="3923" width="25.88671875" bestFit="1" customWidth="1"/>
    <col min="3924" max="3924" width="22.6640625" bestFit="1" customWidth="1"/>
    <col min="3925" max="3925" width="23.21875" bestFit="1" customWidth="1"/>
    <col min="3926" max="3926" width="25.21875" bestFit="1" customWidth="1"/>
    <col min="3927" max="3927" width="25.88671875" bestFit="1" customWidth="1"/>
    <col min="3928" max="3928" width="21.33203125" bestFit="1" customWidth="1"/>
    <col min="3929" max="3929" width="21.88671875" bestFit="1" customWidth="1"/>
    <col min="3930" max="3930" width="25.21875" bestFit="1" customWidth="1"/>
    <col min="3931" max="3931" width="25.88671875" bestFit="1" customWidth="1"/>
    <col min="3932" max="3932" width="23.6640625" bestFit="1" customWidth="1"/>
    <col min="3933" max="3933" width="24.21875" bestFit="1" customWidth="1"/>
    <col min="3934" max="3934" width="25.21875" bestFit="1" customWidth="1"/>
    <col min="3935" max="3935" width="25.88671875" bestFit="1" customWidth="1"/>
    <col min="3936" max="3936" width="21.33203125" bestFit="1" customWidth="1"/>
    <col min="3937" max="3937" width="21.88671875" bestFit="1" customWidth="1"/>
    <col min="3938" max="3938" width="24.21875" bestFit="1" customWidth="1"/>
    <col min="3939" max="3939" width="24.77734375" bestFit="1" customWidth="1"/>
    <col min="3940" max="3940" width="22.6640625" bestFit="1" customWidth="1"/>
    <col min="3941" max="3941" width="23.21875" bestFit="1" customWidth="1"/>
    <col min="3942" max="3942" width="25.21875" bestFit="1" customWidth="1"/>
    <col min="3943" max="3943" width="25.88671875" bestFit="1" customWidth="1"/>
    <col min="3944" max="3944" width="21.33203125" bestFit="1" customWidth="1"/>
    <col min="3945" max="3945" width="21.88671875" bestFit="1" customWidth="1"/>
    <col min="3946" max="3946" width="24.21875" bestFit="1" customWidth="1"/>
    <col min="3947" max="3947" width="24.77734375" bestFit="1" customWidth="1"/>
    <col min="3948" max="3948" width="22.6640625" bestFit="1" customWidth="1"/>
    <col min="3949" max="3949" width="23.21875" bestFit="1" customWidth="1"/>
    <col min="3950" max="3950" width="23.6640625" bestFit="1" customWidth="1"/>
    <col min="3951" max="3951" width="24.21875" bestFit="1" customWidth="1"/>
    <col min="3952" max="3952" width="21.33203125" bestFit="1" customWidth="1"/>
    <col min="3953" max="3953" width="21.88671875" bestFit="1" customWidth="1"/>
    <col min="3954" max="3954" width="24.21875" bestFit="1" customWidth="1"/>
    <col min="3955" max="3955" width="24.77734375" bestFit="1" customWidth="1"/>
    <col min="3956" max="3956" width="22.6640625" bestFit="1" customWidth="1"/>
    <col min="3957" max="3957" width="23.21875" bestFit="1" customWidth="1"/>
    <col min="3958" max="3958" width="25.21875" bestFit="1" customWidth="1"/>
    <col min="3959" max="3959" width="25.88671875" bestFit="1" customWidth="1"/>
    <col min="3960" max="3960" width="21.33203125" bestFit="1" customWidth="1"/>
    <col min="3961" max="3961" width="21.88671875" bestFit="1" customWidth="1"/>
    <col min="3962" max="3962" width="24.21875" bestFit="1" customWidth="1"/>
    <col min="3963" max="3963" width="24.77734375" bestFit="1" customWidth="1"/>
    <col min="3964" max="3964" width="22.6640625" bestFit="1" customWidth="1"/>
    <col min="3965" max="3965" width="23.21875" bestFit="1" customWidth="1"/>
    <col min="3966" max="3966" width="21.33203125" bestFit="1" customWidth="1"/>
    <col min="3967" max="3967" width="21.88671875" bestFit="1" customWidth="1"/>
    <col min="3968" max="3968" width="22.6640625" bestFit="1" customWidth="1"/>
    <col min="3969" max="3969" width="23.21875" bestFit="1" customWidth="1"/>
    <col min="3970" max="3970" width="22.6640625" bestFit="1" customWidth="1"/>
    <col min="3971" max="3971" width="23.21875" bestFit="1" customWidth="1"/>
    <col min="3972" max="3972" width="25.21875" bestFit="1" customWidth="1"/>
    <col min="3973" max="3973" width="25.88671875" bestFit="1" customWidth="1"/>
    <col min="3974" max="3974" width="21.33203125" bestFit="1" customWidth="1"/>
    <col min="3975" max="3975" width="21.88671875" bestFit="1" customWidth="1"/>
    <col min="3976" max="3976" width="24.21875" bestFit="1" customWidth="1"/>
    <col min="3977" max="3977" width="24.77734375" bestFit="1" customWidth="1"/>
    <col min="3978" max="3978" width="22.6640625" bestFit="1" customWidth="1"/>
    <col min="3979" max="3979" width="23.21875" bestFit="1" customWidth="1"/>
    <col min="3980" max="3980" width="21.33203125" bestFit="1" customWidth="1"/>
    <col min="3981" max="3981" width="21.88671875" bestFit="1" customWidth="1"/>
    <col min="3982" max="3982" width="24.21875" bestFit="1" customWidth="1"/>
    <col min="3983" max="3983" width="24.77734375" bestFit="1" customWidth="1"/>
    <col min="3984" max="3984" width="23.6640625" bestFit="1" customWidth="1"/>
    <col min="3985" max="3985" width="24.21875" bestFit="1" customWidth="1"/>
    <col min="3986" max="3986" width="25.21875" bestFit="1" customWidth="1"/>
    <col min="3987" max="3987" width="25.88671875" bestFit="1" customWidth="1"/>
    <col min="3988" max="3988" width="21.33203125" bestFit="1" customWidth="1"/>
    <col min="3989" max="3989" width="21.88671875" bestFit="1" customWidth="1"/>
    <col min="3990" max="3990" width="24.21875" bestFit="1" customWidth="1"/>
    <col min="3991" max="3991" width="24.77734375" bestFit="1" customWidth="1"/>
    <col min="3992" max="3992" width="22.6640625" bestFit="1" customWidth="1"/>
    <col min="3993" max="3993" width="23.21875" bestFit="1" customWidth="1"/>
    <col min="3994" max="3994" width="25.21875" bestFit="1" customWidth="1"/>
    <col min="3995" max="3995" width="25.88671875" bestFit="1" customWidth="1"/>
    <col min="3996" max="3996" width="21.33203125" bestFit="1" customWidth="1"/>
    <col min="3997" max="3997" width="21.88671875" bestFit="1" customWidth="1"/>
    <col min="3998" max="3998" width="25.21875" bestFit="1" customWidth="1"/>
    <col min="3999" max="3999" width="25.88671875" bestFit="1" customWidth="1"/>
    <col min="4000" max="4000" width="22.6640625" bestFit="1" customWidth="1"/>
    <col min="4001" max="4001" width="23.21875" bestFit="1" customWidth="1"/>
    <col min="4002" max="4002" width="25.21875" bestFit="1" customWidth="1"/>
    <col min="4003" max="4003" width="25.88671875" bestFit="1" customWidth="1"/>
    <col min="4004" max="4004" width="21.33203125" bestFit="1" customWidth="1"/>
    <col min="4005" max="4005" width="21.88671875" bestFit="1" customWidth="1"/>
    <col min="4006" max="4006" width="24.21875" bestFit="1" customWidth="1"/>
    <col min="4007" max="4007" width="24.77734375" bestFit="1" customWidth="1"/>
    <col min="4008" max="4008" width="22.6640625" bestFit="1" customWidth="1"/>
    <col min="4009" max="4009" width="23.21875" bestFit="1" customWidth="1"/>
    <col min="4010" max="4010" width="25.21875" bestFit="1" customWidth="1"/>
    <col min="4011" max="4011" width="25.88671875" bestFit="1" customWidth="1"/>
    <col min="4012" max="4012" width="21.33203125" bestFit="1" customWidth="1"/>
    <col min="4013" max="4013" width="21.88671875" bestFit="1" customWidth="1"/>
    <col min="4014" max="4014" width="24.21875" bestFit="1" customWidth="1"/>
    <col min="4015" max="4015" width="24.77734375" bestFit="1" customWidth="1"/>
    <col min="4016" max="4016" width="22.6640625" bestFit="1" customWidth="1"/>
    <col min="4017" max="4017" width="23.21875" bestFit="1" customWidth="1"/>
    <col min="4018" max="4018" width="25.21875" bestFit="1" customWidth="1"/>
    <col min="4019" max="4019" width="25.88671875" bestFit="1" customWidth="1"/>
    <col min="4020" max="4020" width="21.33203125" bestFit="1" customWidth="1"/>
    <col min="4021" max="4021" width="21.88671875" bestFit="1" customWidth="1"/>
    <col min="4022" max="4022" width="24.21875" bestFit="1" customWidth="1"/>
    <col min="4023" max="4023" width="24.77734375" bestFit="1" customWidth="1"/>
    <col min="4024" max="4024" width="22.6640625" bestFit="1" customWidth="1"/>
    <col min="4025" max="4025" width="23.21875" bestFit="1" customWidth="1"/>
    <col min="4026" max="4026" width="25.21875" bestFit="1" customWidth="1"/>
    <col min="4027" max="4027" width="25.88671875" bestFit="1" customWidth="1"/>
    <col min="4028" max="4028" width="21.33203125" bestFit="1" customWidth="1"/>
    <col min="4029" max="4029" width="21.88671875" bestFit="1" customWidth="1"/>
    <col min="4030" max="4030" width="25.21875" bestFit="1" customWidth="1"/>
    <col min="4031" max="4031" width="25.88671875" bestFit="1" customWidth="1"/>
    <col min="4032" max="4032" width="22.6640625" bestFit="1" customWidth="1"/>
    <col min="4033" max="4033" width="23.21875" bestFit="1" customWidth="1"/>
    <col min="4034" max="4034" width="21.33203125" bestFit="1" customWidth="1"/>
    <col min="4035" max="4035" width="21.88671875" bestFit="1" customWidth="1"/>
    <col min="4036" max="4036" width="24.21875" bestFit="1" customWidth="1"/>
    <col min="4037" max="4037" width="24.77734375" bestFit="1" customWidth="1"/>
    <col min="4038" max="4038" width="23.6640625" bestFit="1" customWidth="1"/>
    <col min="4039" max="4039" width="24.21875" bestFit="1" customWidth="1"/>
    <col min="4040" max="4040" width="25.21875" bestFit="1" customWidth="1"/>
    <col min="4041" max="4041" width="25.88671875" bestFit="1" customWidth="1"/>
    <col min="4042" max="4042" width="21.33203125" bestFit="1" customWidth="1"/>
    <col min="4043" max="4043" width="21.88671875" bestFit="1" customWidth="1"/>
    <col min="4044" max="4044" width="24.21875" bestFit="1" customWidth="1"/>
    <col min="4045" max="4045" width="24.77734375" bestFit="1" customWidth="1"/>
    <col min="4046" max="4046" width="22.6640625" bestFit="1" customWidth="1"/>
    <col min="4047" max="4047" width="23.21875" bestFit="1" customWidth="1"/>
    <col min="4048" max="4048" width="25.21875" bestFit="1" customWidth="1"/>
    <col min="4049" max="4049" width="25.88671875" bestFit="1" customWidth="1"/>
    <col min="4050" max="4050" width="21.33203125" bestFit="1" customWidth="1"/>
    <col min="4051" max="4051" width="21.88671875" bestFit="1" customWidth="1"/>
    <col min="4052" max="4052" width="24.21875" bestFit="1" customWidth="1"/>
    <col min="4053" max="4053" width="24.77734375" bestFit="1" customWidth="1"/>
    <col min="4054" max="4054" width="22.6640625" bestFit="1" customWidth="1"/>
    <col min="4055" max="4055" width="23.21875" bestFit="1" customWidth="1"/>
    <col min="4056" max="4056" width="25.21875" bestFit="1" customWidth="1"/>
    <col min="4057" max="4057" width="25.88671875" bestFit="1" customWidth="1"/>
    <col min="4058" max="4058" width="21.33203125" bestFit="1" customWidth="1"/>
    <col min="4059" max="4059" width="21.88671875" bestFit="1" customWidth="1"/>
    <col min="4060" max="4060" width="25.21875" bestFit="1" customWidth="1"/>
    <col min="4061" max="4061" width="25.88671875" bestFit="1" customWidth="1"/>
    <col min="4062" max="4062" width="22.6640625" bestFit="1" customWidth="1"/>
    <col min="4063" max="4063" width="23.21875" bestFit="1" customWidth="1"/>
    <col min="4064" max="4064" width="25.21875" bestFit="1" customWidth="1"/>
    <col min="4065" max="4065" width="25.88671875" bestFit="1" customWidth="1"/>
    <col min="4066" max="4066" width="21.33203125" bestFit="1" customWidth="1"/>
    <col min="4067" max="4067" width="21.88671875" bestFit="1" customWidth="1"/>
    <col min="4068" max="4068" width="24.21875" bestFit="1" customWidth="1"/>
    <col min="4069" max="4069" width="24.77734375" bestFit="1" customWidth="1"/>
    <col min="4070" max="4070" width="22.6640625" bestFit="1" customWidth="1"/>
    <col min="4071" max="4071" width="23.21875" bestFit="1" customWidth="1"/>
    <col min="4072" max="4072" width="23.6640625" bestFit="1" customWidth="1"/>
    <col min="4073" max="4073" width="24.21875" bestFit="1" customWidth="1"/>
    <col min="4074" max="4074" width="21.33203125" bestFit="1" customWidth="1"/>
    <col min="4075" max="4075" width="21.88671875" bestFit="1" customWidth="1"/>
    <col min="4076" max="4076" width="25.21875" bestFit="1" customWidth="1"/>
    <col min="4077" max="4077" width="25.88671875" bestFit="1" customWidth="1"/>
    <col min="4078" max="4078" width="22.6640625" bestFit="1" customWidth="1"/>
    <col min="4079" max="4079" width="23.21875" bestFit="1" customWidth="1"/>
    <col min="4080" max="4080" width="25.21875" bestFit="1" customWidth="1"/>
    <col min="4081" max="4081" width="25.88671875" bestFit="1" customWidth="1"/>
    <col min="4082" max="4082" width="21.33203125" bestFit="1" customWidth="1"/>
    <col min="4083" max="4083" width="21.88671875" bestFit="1" customWidth="1"/>
    <col min="4084" max="4084" width="24.21875" bestFit="1" customWidth="1"/>
    <col min="4085" max="4085" width="24.77734375" bestFit="1" customWidth="1"/>
    <col min="4086" max="4086" width="22.6640625" bestFit="1" customWidth="1"/>
    <col min="4087" max="4087" width="23.21875" bestFit="1" customWidth="1"/>
    <col min="4088" max="4088" width="25.21875" bestFit="1" customWidth="1"/>
    <col min="4089" max="4089" width="25.88671875" bestFit="1" customWidth="1"/>
    <col min="4090" max="4090" width="21.33203125" bestFit="1" customWidth="1"/>
    <col min="4091" max="4091" width="21.88671875" bestFit="1" customWidth="1"/>
    <col min="4092" max="4092" width="23.6640625" bestFit="1" customWidth="1"/>
    <col min="4093" max="4093" width="24.21875" bestFit="1" customWidth="1"/>
    <col min="4094" max="4094" width="22.6640625" bestFit="1" customWidth="1"/>
    <col min="4095" max="4095" width="23.21875" bestFit="1" customWidth="1"/>
    <col min="4096" max="4096" width="25.21875" bestFit="1" customWidth="1"/>
    <col min="4097" max="4097" width="25.88671875" bestFit="1" customWidth="1"/>
    <col min="4098" max="4098" width="21.33203125" bestFit="1" customWidth="1"/>
    <col min="4099" max="4099" width="21.88671875" bestFit="1" customWidth="1"/>
    <col min="4100" max="4100" width="24.21875" bestFit="1" customWidth="1"/>
    <col min="4101" max="4101" width="24.77734375" bestFit="1" customWidth="1"/>
    <col min="4102" max="4102" width="22.6640625" bestFit="1" customWidth="1"/>
    <col min="4103" max="4103" width="23.21875" bestFit="1" customWidth="1"/>
    <col min="4104" max="4104" width="25.21875" bestFit="1" customWidth="1"/>
    <col min="4105" max="4105" width="25.88671875" bestFit="1" customWidth="1"/>
    <col min="4106" max="4106" width="21.33203125" bestFit="1" customWidth="1"/>
    <col min="4107" max="4107" width="21.88671875" bestFit="1" customWidth="1"/>
    <col min="4108" max="4108" width="25.21875" bestFit="1" customWidth="1"/>
    <col min="4109" max="4109" width="25.88671875" bestFit="1" customWidth="1"/>
    <col min="4110" max="4110" width="22.6640625" bestFit="1" customWidth="1"/>
    <col min="4111" max="4111" width="23.21875" bestFit="1" customWidth="1"/>
    <col min="4112" max="4112" width="25.21875" bestFit="1" customWidth="1"/>
    <col min="4113" max="4113" width="25.88671875" bestFit="1" customWidth="1"/>
    <col min="4114" max="4114" width="21.33203125" bestFit="1" customWidth="1"/>
    <col min="4115" max="4115" width="21.88671875" bestFit="1" customWidth="1"/>
    <col min="4116" max="4116" width="25.21875" bestFit="1" customWidth="1"/>
    <col min="4117" max="4117" width="25.88671875" bestFit="1" customWidth="1"/>
    <col min="4118" max="4118" width="22.6640625" bestFit="1" customWidth="1"/>
    <col min="4119" max="4119" width="23.21875" bestFit="1" customWidth="1"/>
    <col min="4120" max="4120" width="25.21875" bestFit="1" customWidth="1"/>
    <col min="4121" max="4121" width="25.88671875" bestFit="1" customWidth="1"/>
    <col min="4122" max="4122" width="21.33203125" bestFit="1" customWidth="1"/>
    <col min="4123" max="4123" width="21.88671875" bestFit="1" customWidth="1"/>
    <col min="4124" max="4124" width="24.21875" bestFit="1" customWidth="1"/>
    <col min="4125" max="4125" width="24.77734375" bestFit="1" customWidth="1"/>
    <col min="4126" max="4126" width="22.6640625" bestFit="1" customWidth="1"/>
    <col min="4127" max="4127" width="23.21875" bestFit="1" customWidth="1"/>
    <col min="4128" max="4128" width="23.6640625" bestFit="1" customWidth="1"/>
    <col min="4129" max="4129" width="24.21875" bestFit="1" customWidth="1"/>
    <col min="4130" max="4130" width="21.33203125" bestFit="1" customWidth="1"/>
    <col min="4131" max="4131" width="21.88671875" bestFit="1" customWidth="1"/>
    <col min="4132" max="4132" width="24.21875" bestFit="1" customWidth="1"/>
    <col min="4133" max="4133" width="24.77734375" bestFit="1" customWidth="1"/>
    <col min="4134" max="4134" width="22.6640625" bestFit="1" customWidth="1"/>
    <col min="4135" max="4135" width="23.21875" bestFit="1" customWidth="1"/>
    <col min="4136" max="4136" width="25.21875" bestFit="1" customWidth="1"/>
    <col min="4137" max="4137" width="25.88671875" bestFit="1" customWidth="1"/>
    <col min="4138" max="4138" width="21.33203125" bestFit="1" customWidth="1"/>
    <col min="4139" max="4139" width="21.88671875" bestFit="1" customWidth="1"/>
    <col min="4140" max="4140" width="24.21875" bestFit="1" customWidth="1"/>
    <col min="4141" max="4141" width="24.77734375" bestFit="1" customWidth="1"/>
    <col min="4142" max="4142" width="22.6640625" bestFit="1" customWidth="1"/>
    <col min="4143" max="4143" width="23.21875" bestFit="1" customWidth="1"/>
    <col min="4144" max="4144" width="25.21875" bestFit="1" customWidth="1"/>
    <col min="4145" max="4145" width="25.88671875" bestFit="1" customWidth="1"/>
    <col min="4146" max="4146" width="21.33203125" bestFit="1" customWidth="1"/>
    <col min="4147" max="4147" width="21.88671875" bestFit="1" customWidth="1"/>
    <col min="4148" max="4148" width="25.21875" bestFit="1" customWidth="1"/>
    <col min="4149" max="4149" width="25.88671875" bestFit="1" customWidth="1"/>
    <col min="4150" max="4150" width="22.6640625" bestFit="1" customWidth="1"/>
    <col min="4151" max="4151" width="23.21875" bestFit="1" customWidth="1"/>
    <col min="4152" max="4152" width="25.21875" bestFit="1" customWidth="1"/>
    <col min="4153" max="4153" width="25.88671875" bestFit="1" customWidth="1"/>
    <col min="4154" max="4154" width="21.33203125" bestFit="1" customWidth="1"/>
    <col min="4155" max="4155" width="21.88671875" bestFit="1" customWidth="1"/>
    <col min="4156" max="4156" width="25.21875" bestFit="1" customWidth="1"/>
    <col min="4157" max="4157" width="25.88671875" bestFit="1" customWidth="1"/>
    <col min="4158" max="4158" width="22.6640625" bestFit="1" customWidth="1"/>
    <col min="4159" max="4159" width="23.21875" bestFit="1" customWidth="1"/>
    <col min="4160" max="4160" width="25.21875" bestFit="1" customWidth="1"/>
    <col min="4161" max="4161" width="25.88671875" bestFit="1" customWidth="1"/>
    <col min="4162" max="4162" width="21.33203125" bestFit="1" customWidth="1"/>
    <col min="4163" max="4163" width="21.88671875" bestFit="1" customWidth="1"/>
    <col min="4164" max="4164" width="25.21875" bestFit="1" customWidth="1"/>
    <col min="4165" max="4165" width="25.88671875" bestFit="1" customWidth="1"/>
    <col min="4166" max="4166" width="22.6640625" bestFit="1" customWidth="1"/>
    <col min="4167" max="4167" width="23.21875" bestFit="1" customWidth="1"/>
    <col min="4168" max="4168" width="21.33203125" bestFit="1" customWidth="1"/>
    <col min="4169" max="4169" width="21.88671875" bestFit="1" customWidth="1"/>
    <col min="4170" max="4170" width="24.21875" bestFit="1" customWidth="1"/>
    <col min="4171" max="4171" width="24.77734375" bestFit="1" customWidth="1"/>
    <col min="4172" max="4172" width="22.6640625" bestFit="1" customWidth="1"/>
    <col min="4173" max="4173" width="23.21875" bestFit="1" customWidth="1"/>
    <col min="4174" max="4174" width="23.6640625" bestFit="1" customWidth="1"/>
    <col min="4175" max="4175" width="24.21875" bestFit="1" customWidth="1"/>
    <col min="4176" max="4176" width="21.33203125" bestFit="1" customWidth="1"/>
    <col min="4177" max="4177" width="21.88671875" bestFit="1" customWidth="1"/>
    <col min="4178" max="4178" width="24.21875" bestFit="1" customWidth="1"/>
    <col min="4179" max="4179" width="24.77734375" bestFit="1" customWidth="1"/>
    <col min="4180" max="4180" width="21.33203125" bestFit="1" customWidth="1"/>
    <col min="4181" max="4181" width="21.88671875" bestFit="1" customWidth="1"/>
    <col min="4182" max="4182" width="24.21875" bestFit="1" customWidth="1"/>
    <col min="4183" max="4183" width="24.77734375" bestFit="1" customWidth="1"/>
    <col min="4184" max="4184" width="22.6640625" bestFit="1" customWidth="1"/>
    <col min="4185" max="4185" width="23.21875" bestFit="1" customWidth="1"/>
    <col min="4186" max="4186" width="25.21875" bestFit="1" customWidth="1"/>
    <col min="4187" max="4187" width="25.88671875" bestFit="1" customWidth="1"/>
    <col min="4188" max="4188" width="21.33203125" bestFit="1" customWidth="1"/>
    <col min="4189" max="4189" width="21.88671875" bestFit="1" customWidth="1"/>
    <col min="4190" max="4190" width="25.21875" bestFit="1" customWidth="1"/>
    <col min="4191" max="4191" width="25.88671875" bestFit="1" customWidth="1"/>
    <col min="4192" max="4192" width="22.6640625" bestFit="1" customWidth="1"/>
    <col min="4193" max="4193" width="23.21875" bestFit="1" customWidth="1"/>
    <col min="4194" max="4194" width="25.21875" bestFit="1" customWidth="1"/>
    <col min="4195" max="4195" width="25.88671875" bestFit="1" customWidth="1"/>
    <col min="4196" max="4196" width="21.33203125" bestFit="1" customWidth="1"/>
    <col min="4197" max="4197" width="21.88671875" bestFit="1" customWidth="1"/>
    <col min="4198" max="4198" width="24.21875" bestFit="1" customWidth="1"/>
    <col min="4199" max="4199" width="24.77734375" bestFit="1" customWidth="1"/>
    <col min="4200" max="4200" width="22.6640625" bestFit="1" customWidth="1"/>
    <col min="4201" max="4201" width="23.21875" bestFit="1" customWidth="1"/>
    <col min="4202" max="4202" width="25.21875" bestFit="1" customWidth="1"/>
    <col min="4203" max="4203" width="25.88671875" bestFit="1" customWidth="1"/>
    <col min="4204" max="4204" width="21.33203125" bestFit="1" customWidth="1"/>
    <col min="4205" max="4205" width="21.88671875" bestFit="1" customWidth="1"/>
    <col min="4206" max="4206" width="24.21875" bestFit="1" customWidth="1"/>
    <col min="4207" max="4207" width="24.77734375" bestFit="1" customWidth="1"/>
    <col min="4208" max="4208" width="22.6640625" bestFit="1" customWidth="1"/>
    <col min="4209" max="4209" width="23.21875" bestFit="1" customWidth="1"/>
    <col min="4210" max="4210" width="25.21875" bestFit="1" customWidth="1"/>
    <col min="4211" max="4211" width="25.88671875" bestFit="1" customWidth="1"/>
    <col min="4212" max="4212" width="21.33203125" bestFit="1" customWidth="1"/>
    <col min="4213" max="4213" width="21.88671875" bestFit="1" customWidth="1"/>
    <col min="4214" max="4214" width="24.21875" bestFit="1" customWidth="1"/>
    <col min="4215" max="4215" width="24.77734375" bestFit="1" customWidth="1"/>
    <col min="4216" max="4216" width="22.6640625" bestFit="1" customWidth="1"/>
    <col min="4217" max="4217" width="23.21875" bestFit="1" customWidth="1"/>
    <col min="4218" max="4218" width="25.21875" bestFit="1" customWidth="1"/>
    <col min="4219" max="4219" width="25.88671875" bestFit="1" customWidth="1"/>
    <col min="4220" max="4220" width="21.33203125" bestFit="1" customWidth="1"/>
    <col min="4221" max="4221" width="21.88671875" bestFit="1" customWidth="1"/>
    <col min="4222" max="4222" width="24.21875" bestFit="1" customWidth="1"/>
    <col min="4223" max="4223" width="24.77734375" bestFit="1" customWidth="1"/>
    <col min="4224" max="4224" width="21.33203125" bestFit="1" customWidth="1"/>
    <col min="4225" max="4225" width="21.88671875" bestFit="1" customWidth="1"/>
    <col min="4226" max="4226" width="24.21875" bestFit="1" customWidth="1"/>
    <col min="4227" max="4227" width="24.77734375" bestFit="1" customWidth="1"/>
    <col min="4228" max="4228" width="22.6640625" bestFit="1" customWidth="1"/>
    <col min="4229" max="4229" width="23.21875" bestFit="1" customWidth="1"/>
    <col min="4230" max="4230" width="25.21875" bestFit="1" customWidth="1"/>
    <col min="4231" max="4231" width="25.88671875" bestFit="1" customWidth="1"/>
    <col min="4232" max="4232" width="21.33203125" bestFit="1" customWidth="1"/>
    <col min="4233" max="4233" width="21.88671875" bestFit="1" customWidth="1"/>
    <col min="4234" max="4234" width="22.6640625" bestFit="1" customWidth="1"/>
    <col min="4235" max="4235" width="23.21875" bestFit="1" customWidth="1"/>
    <col min="4236" max="4236" width="22.6640625" bestFit="1" customWidth="1"/>
    <col min="4237" max="4237" width="23.21875" bestFit="1" customWidth="1"/>
    <col min="4238" max="4238" width="25.21875" bestFit="1" customWidth="1"/>
    <col min="4239" max="4239" width="25.88671875" bestFit="1" customWidth="1"/>
    <col min="4240" max="4240" width="21.33203125" bestFit="1" customWidth="1"/>
    <col min="4241" max="4241" width="21.88671875" bestFit="1" customWidth="1"/>
    <col min="4242" max="4242" width="25.21875" bestFit="1" customWidth="1"/>
    <col min="4243" max="4243" width="25.88671875" bestFit="1" customWidth="1"/>
    <col min="4244" max="4244" width="22.6640625" bestFit="1" customWidth="1"/>
    <col min="4245" max="4245" width="23.21875" bestFit="1" customWidth="1"/>
    <col min="4246" max="4246" width="25.21875" bestFit="1" customWidth="1"/>
    <col min="4247" max="4247" width="25.88671875" bestFit="1" customWidth="1"/>
    <col min="4248" max="4248" width="21.33203125" bestFit="1" customWidth="1"/>
    <col min="4249" max="4249" width="21.88671875" bestFit="1" customWidth="1"/>
    <col min="4250" max="4250" width="25.21875" bestFit="1" customWidth="1"/>
    <col min="4251" max="4251" width="25.88671875" bestFit="1" customWidth="1"/>
    <col min="4252" max="4252" width="22.6640625" bestFit="1" customWidth="1"/>
    <col min="4253" max="4253" width="23.21875" bestFit="1" customWidth="1"/>
    <col min="4254" max="4254" width="25.21875" bestFit="1" customWidth="1"/>
    <col min="4255" max="4255" width="25.88671875" bestFit="1" customWidth="1"/>
    <col min="4256" max="4256" width="21.33203125" bestFit="1" customWidth="1"/>
    <col min="4257" max="4257" width="21.88671875" bestFit="1" customWidth="1"/>
    <col min="4258" max="4258" width="24.21875" bestFit="1" customWidth="1"/>
    <col min="4259" max="4259" width="24.77734375" bestFit="1" customWidth="1"/>
    <col min="4260" max="4260" width="22.6640625" bestFit="1" customWidth="1"/>
    <col min="4261" max="4261" width="23.21875" bestFit="1" customWidth="1"/>
    <col min="4262" max="4262" width="25.21875" bestFit="1" customWidth="1"/>
    <col min="4263" max="4263" width="25.88671875" bestFit="1" customWidth="1"/>
    <col min="4264" max="4264" width="21.33203125" bestFit="1" customWidth="1"/>
    <col min="4265" max="4265" width="21.88671875" bestFit="1" customWidth="1"/>
    <col min="4266" max="4266" width="25.21875" bestFit="1" customWidth="1"/>
    <col min="4267" max="4267" width="25.88671875" bestFit="1" customWidth="1"/>
    <col min="4268" max="4268" width="22.6640625" bestFit="1" customWidth="1"/>
    <col min="4269" max="4269" width="23.21875" bestFit="1" customWidth="1"/>
    <col min="4270" max="4270" width="25.21875" bestFit="1" customWidth="1"/>
    <col min="4271" max="4271" width="25.88671875" bestFit="1" customWidth="1"/>
    <col min="4272" max="4272" width="21.33203125" bestFit="1" customWidth="1"/>
    <col min="4273" max="4273" width="21.88671875" bestFit="1" customWidth="1"/>
    <col min="4274" max="4274" width="24.21875" bestFit="1" customWidth="1"/>
    <col min="4275" max="4275" width="24.77734375" bestFit="1" customWidth="1"/>
    <col min="4276" max="4276" width="22.6640625" bestFit="1" customWidth="1"/>
    <col min="4277" max="4277" width="23.21875" bestFit="1" customWidth="1"/>
    <col min="4278" max="4278" width="25.21875" bestFit="1" customWidth="1"/>
    <col min="4279" max="4279" width="25.88671875" bestFit="1" customWidth="1"/>
    <col min="4280" max="4280" width="21.33203125" bestFit="1" customWidth="1"/>
    <col min="4281" max="4281" width="21.88671875" bestFit="1" customWidth="1"/>
    <col min="4282" max="4282" width="24.21875" bestFit="1" customWidth="1"/>
    <col min="4283" max="4283" width="24.77734375" bestFit="1" customWidth="1"/>
    <col min="4284" max="4284" width="22.6640625" bestFit="1" customWidth="1"/>
    <col min="4285" max="4285" width="23.21875" bestFit="1" customWidth="1"/>
    <col min="4286" max="4286" width="23.6640625" bestFit="1" customWidth="1"/>
    <col min="4287" max="4287" width="24.21875" bestFit="1" customWidth="1"/>
    <col min="4288" max="4288" width="21.33203125" bestFit="1" customWidth="1"/>
    <col min="4289" max="4289" width="21.88671875" bestFit="1" customWidth="1"/>
    <col min="4290" max="4290" width="25.21875" bestFit="1" customWidth="1"/>
    <col min="4291" max="4291" width="25.88671875" bestFit="1" customWidth="1"/>
    <col min="4292" max="4292" width="22.6640625" bestFit="1" customWidth="1"/>
    <col min="4293" max="4293" width="23.21875" bestFit="1" customWidth="1"/>
    <col min="4294" max="4294" width="25.21875" bestFit="1" customWidth="1"/>
    <col min="4295" max="4295" width="25.88671875" bestFit="1" customWidth="1"/>
    <col min="4296" max="4296" width="21.33203125" bestFit="1" customWidth="1"/>
    <col min="4297" max="4297" width="21.88671875" bestFit="1" customWidth="1"/>
    <col min="4298" max="4298" width="25.21875" bestFit="1" customWidth="1"/>
    <col min="4299" max="4299" width="25.88671875" bestFit="1" customWidth="1"/>
    <col min="4300" max="4300" width="22.6640625" bestFit="1" customWidth="1"/>
    <col min="4301" max="4301" width="23.21875" bestFit="1" customWidth="1"/>
    <col min="4302" max="4302" width="25.21875" bestFit="1" customWidth="1"/>
    <col min="4303" max="4303" width="25.88671875" bestFit="1" customWidth="1"/>
    <col min="4304" max="4304" width="21.33203125" bestFit="1" customWidth="1"/>
    <col min="4305" max="4305" width="21.88671875" bestFit="1" customWidth="1"/>
    <col min="4306" max="4306" width="23.6640625" bestFit="1" customWidth="1"/>
    <col min="4307" max="4307" width="24.21875" bestFit="1" customWidth="1"/>
    <col min="4308" max="4308" width="22.6640625" bestFit="1" customWidth="1"/>
    <col min="4309" max="4309" width="23.21875" bestFit="1" customWidth="1"/>
    <col min="4310" max="4310" width="25.21875" bestFit="1" customWidth="1"/>
    <col min="4311" max="4311" width="25.88671875" bestFit="1" customWidth="1"/>
    <col min="4312" max="4312" width="21.33203125" bestFit="1" customWidth="1"/>
    <col min="4313" max="4313" width="21.88671875" bestFit="1" customWidth="1"/>
    <col min="4314" max="4314" width="25.21875" bestFit="1" customWidth="1"/>
    <col min="4315" max="4315" width="25.88671875" bestFit="1" customWidth="1"/>
    <col min="4316" max="4316" width="22.6640625" bestFit="1" customWidth="1"/>
    <col min="4317" max="4317" width="23.21875" bestFit="1" customWidth="1"/>
    <col min="4318" max="4318" width="25.21875" bestFit="1" customWidth="1"/>
    <col min="4319" max="4319" width="25.88671875" bestFit="1" customWidth="1"/>
    <col min="4320" max="4320" width="21.33203125" bestFit="1" customWidth="1"/>
    <col min="4321" max="4321" width="21.88671875" bestFit="1" customWidth="1"/>
    <col min="4322" max="4322" width="25.21875" bestFit="1" customWidth="1"/>
    <col min="4323" max="4323" width="25.88671875" bestFit="1" customWidth="1"/>
    <col min="4324" max="4324" width="22.6640625" bestFit="1" customWidth="1"/>
    <col min="4325" max="4325" width="23.21875" bestFit="1" customWidth="1"/>
    <col min="4326" max="4326" width="25.21875" bestFit="1" customWidth="1"/>
    <col min="4327" max="4327" width="25.88671875" bestFit="1" customWidth="1"/>
    <col min="4328" max="4328" width="21.33203125" bestFit="1" customWidth="1"/>
    <col min="4329" max="4329" width="21.88671875" bestFit="1" customWidth="1"/>
    <col min="4330" max="4330" width="23.6640625" bestFit="1" customWidth="1"/>
    <col min="4331" max="4331" width="24.21875" bestFit="1" customWidth="1"/>
    <col min="4332" max="4332" width="22.6640625" bestFit="1" customWidth="1"/>
    <col min="4333" max="4333" width="23.21875" bestFit="1" customWidth="1"/>
    <col min="4334" max="4334" width="25.21875" bestFit="1" customWidth="1"/>
    <col min="4335" max="4335" width="25.88671875" bestFit="1" customWidth="1"/>
    <col min="4336" max="4336" width="21.33203125" bestFit="1" customWidth="1"/>
    <col min="4337" max="4337" width="21.88671875" bestFit="1" customWidth="1"/>
    <col min="4338" max="4338" width="25.21875" bestFit="1" customWidth="1"/>
    <col min="4339" max="4339" width="25.88671875" bestFit="1" customWidth="1"/>
    <col min="4340" max="4340" width="22.6640625" bestFit="1" customWidth="1"/>
    <col min="4341" max="4341" width="23.21875" bestFit="1" customWidth="1"/>
    <col min="4342" max="4342" width="25.21875" bestFit="1" customWidth="1"/>
    <col min="4343" max="4343" width="25.88671875" bestFit="1" customWidth="1"/>
    <col min="4344" max="4344" width="21.33203125" bestFit="1" customWidth="1"/>
    <col min="4345" max="4345" width="21.88671875" bestFit="1" customWidth="1"/>
    <col min="4346" max="4346" width="23.6640625" bestFit="1" customWidth="1"/>
    <col min="4347" max="4347" width="24.21875" bestFit="1" customWidth="1"/>
    <col min="4348" max="4348" width="22.6640625" bestFit="1" customWidth="1"/>
    <col min="4349" max="4349" width="23.21875" bestFit="1" customWidth="1"/>
    <col min="4350" max="4350" width="25.21875" bestFit="1" customWidth="1"/>
    <col min="4351" max="4351" width="25.88671875" bestFit="1" customWidth="1"/>
    <col min="4352" max="4352" width="21.33203125" bestFit="1" customWidth="1"/>
    <col min="4353" max="4353" width="21.88671875" bestFit="1" customWidth="1"/>
    <col min="4354" max="4354" width="25.21875" bestFit="1" customWidth="1"/>
    <col min="4355" max="4355" width="25.88671875" bestFit="1" customWidth="1"/>
    <col min="4356" max="4356" width="22.6640625" bestFit="1" customWidth="1"/>
    <col min="4357" max="4357" width="23.21875" bestFit="1" customWidth="1"/>
    <col min="4358" max="4358" width="25.21875" bestFit="1" customWidth="1"/>
    <col min="4359" max="4359" width="25.88671875" bestFit="1" customWidth="1"/>
    <col min="4360" max="4360" width="21.33203125" bestFit="1" customWidth="1"/>
    <col min="4361" max="4361" width="21.88671875" bestFit="1" customWidth="1"/>
    <col min="4362" max="4362" width="25.21875" bestFit="1" customWidth="1"/>
    <col min="4363" max="4363" width="25.88671875" bestFit="1" customWidth="1"/>
    <col min="4364" max="4364" width="22.6640625" bestFit="1" customWidth="1"/>
    <col min="4365" max="4365" width="23.21875" bestFit="1" customWidth="1"/>
    <col min="4366" max="4366" width="25.21875" bestFit="1" customWidth="1"/>
    <col min="4367" max="4367" width="25.88671875" bestFit="1" customWidth="1"/>
    <col min="4368" max="4368" width="21.33203125" bestFit="1" customWidth="1"/>
    <col min="4369" max="4369" width="21.88671875" bestFit="1" customWidth="1"/>
    <col min="4370" max="4370" width="25.21875" bestFit="1" customWidth="1"/>
    <col min="4371" max="4371" width="25.88671875" bestFit="1" customWidth="1"/>
    <col min="4372" max="4372" width="22.6640625" bestFit="1" customWidth="1"/>
    <col min="4373" max="4373" width="23.21875" bestFit="1" customWidth="1"/>
    <col min="4374" max="4374" width="23.6640625" bestFit="1" customWidth="1"/>
    <col min="4375" max="4375" width="24.21875" bestFit="1" customWidth="1"/>
    <col min="4376" max="4376" width="21.33203125" bestFit="1" customWidth="1"/>
    <col min="4377" max="4377" width="21.88671875" bestFit="1" customWidth="1"/>
    <col min="4378" max="4378" width="25.21875" bestFit="1" customWidth="1"/>
    <col min="4379" max="4379" width="25.88671875" bestFit="1" customWidth="1"/>
    <col min="4380" max="4380" width="22.6640625" bestFit="1" customWidth="1"/>
    <col min="4381" max="4381" width="23.21875" bestFit="1" customWidth="1"/>
    <col min="4382" max="4382" width="25.21875" bestFit="1" customWidth="1"/>
    <col min="4383" max="4383" width="25.88671875" bestFit="1" customWidth="1"/>
    <col min="4384" max="4384" width="21.33203125" bestFit="1" customWidth="1"/>
    <col min="4385" max="4385" width="21.88671875" bestFit="1" customWidth="1"/>
    <col min="4386" max="4386" width="25.21875" bestFit="1" customWidth="1"/>
    <col min="4387" max="4387" width="25.88671875" bestFit="1" customWidth="1"/>
    <col min="4388" max="4388" width="22.6640625" bestFit="1" customWidth="1"/>
    <col min="4389" max="4389" width="23.21875" bestFit="1" customWidth="1"/>
    <col min="4390" max="4390" width="25.21875" bestFit="1" customWidth="1"/>
    <col min="4391" max="4391" width="25.88671875" bestFit="1" customWidth="1"/>
    <col min="4392" max="4392" width="21.33203125" bestFit="1" customWidth="1"/>
    <col min="4393" max="4393" width="21.88671875" bestFit="1" customWidth="1"/>
    <col min="4394" max="4394" width="27.6640625" bestFit="1" customWidth="1"/>
    <col min="4395" max="4395" width="28.21875" bestFit="1" customWidth="1"/>
    <col min="4396" max="4396" width="27.6640625" bestFit="1" customWidth="1"/>
    <col min="4397" max="4397" width="28.21875" bestFit="1" customWidth="1"/>
    <col min="4398" max="4398" width="27.6640625" bestFit="1" customWidth="1"/>
    <col min="4399" max="4399" width="28.21875" bestFit="1" customWidth="1"/>
    <col min="4400" max="4400" width="26.6640625" bestFit="1" customWidth="1"/>
    <col min="4401" max="4401" width="27.21875" bestFit="1" customWidth="1"/>
  </cols>
  <sheetData>
    <row r="1" spans="1:31" ht="23.4" x14ac:dyDescent="0.3">
      <c r="A1" s="15" t="s">
        <v>807</v>
      </c>
    </row>
    <row r="3" spans="1:31" x14ac:dyDescent="0.3">
      <c r="A3" s="8" t="s">
        <v>808</v>
      </c>
    </row>
    <row r="4" spans="1:31" x14ac:dyDescent="0.3">
      <c r="A4" s="16"/>
    </row>
    <row r="5" spans="1:31" x14ac:dyDescent="0.3">
      <c r="A5" s="17" t="s">
        <v>809</v>
      </c>
    </row>
    <row r="6" spans="1:31" x14ac:dyDescent="0.3">
      <c r="A6" s="17" t="s">
        <v>810</v>
      </c>
    </row>
    <row r="7" spans="1:31" x14ac:dyDescent="0.3">
      <c r="A7" s="17" t="s">
        <v>811</v>
      </c>
    </row>
    <row r="10" spans="1:31" ht="18" x14ac:dyDescent="0.3">
      <c r="A10" s="14" t="s">
        <v>813</v>
      </c>
    </row>
    <row r="11" spans="1:31" x14ac:dyDescent="0.3">
      <c r="A11" s="18" t="s">
        <v>812</v>
      </c>
    </row>
    <row r="12" spans="1:31" x14ac:dyDescent="0.3">
      <c r="B12" s="13" t="s">
        <v>825</v>
      </c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1" x14ac:dyDescent="0.3">
      <c r="B13" s="2" t="s">
        <v>16</v>
      </c>
      <c r="G13" s="2" t="s">
        <v>415</v>
      </c>
      <c r="L13" s="2" t="s">
        <v>514</v>
      </c>
      <c r="Q13" s="2" t="s">
        <v>640</v>
      </c>
      <c r="S13" s="2"/>
      <c r="T13" s="2"/>
      <c r="U13" s="2"/>
      <c r="V13" t="s">
        <v>692</v>
      </c>
      <c r="AA13" t="s">
        <v>823</v>
      </c>
      <c r="AB13" t="s">
        <v>821</v>
      </c>
      <c r="AC13" t="s">
        <v>819</v>
      </c>
      <c r="AD13" t="s">
        <v>817</v>
      </c>
      <c r="AE13" t="s">
        <v>815</v>
      </c>
    </row>
    <row r="14" spans="1:31" x14ac:dyDescent="0.3">
      <c r="A14" s="19" t="s">
        <v>826</v>
      </c>
      <c r="B14" s="2" t="s">
        <v>824</v>
      </c>
      <c r="C14" s="2" t="s">
        <v>822</v>
      </c>
      <c r="D14" s="2" t="s">
        <v>820</v>
      </c>
      <c r="E14" s="2" t="s">
        <v>818</v>
      </c>
      <c r="F14" s="2" t="s">
        <v>816</v>
      </c>
      <c r="G14" s="2" t="s">
        <v>824</v>
      </c>
      <c r="H14" s="2" t="s">
        <v>822</v>
      </c>
      <c r="I14" s="2" t="s">
        <v>820</v>
      </c>
      <c r="J14" s="2" t="s">
        <v>818</v>
      </c>
      <c r="K14" s="2" t="s">
        <v>816</v>
      </c>
      <c r="L14" s="2" t="s">
        <v>824</v>
      </c>
      <c r="M14" s="2" t="s">
        <v>822</v>
      </c>
      <c r="N14" s="2" t="s">
        <v>820</v>
      </c>
      <c r="O14" s="2" t="s">
        <v>818</v>
      </c>
      <c r="P14" s="2" t="s">
        <v>816</v>
      </c>
      <c r="Q14" s="2" t="s">
        <v>824</v>
      </c>
      <c r="R14" s="2" t="s">
        <v>822</v>
      </c>
      <c r="S14" t="s">
        <v>820</v>
      </c>
      <c r="T14" t="s">
        <v>818</v>
      </c>
      <c r="U14" t="s">
        <v>816</v>
      </c>
      <c r="V14" t="s">
        <v>824</v>
      </c>
      <c r="W14" t="s">
        <v>822</v>
      </c>
      <c r="X14" t="s">
        <v>820</v>
      </c>
      <c r="Y14" t="s">
        <v>818</v>
      </c>
      <c r="Z14" t="s">
        <v>816</v>
      </c>
    </row>
    <row r="15" spans="1:31" x14ac:dyDescent="0.3">
      <c r="A15" s="20">
        <v>46043</v>
      </c>
      <c r="B15" s="4">
        <v>7.7625000000000002</v>
      </c>
      <c r="C15" s="4">
        <v>3.9000000000000004</v>
      </c>
      <c r="D15" s="4">
        <v>4.0791666666666675</v>
      </c>
      <c r="E15" s="4">
        <v>77.208333333333329</v>
      </c>
      <c r="F15" s="4">
        <v>165.16666666666666</v>
      </c>
      <c r="G15" s="4">
        <v>25.979166666666668</v>
      </c>
      <c r="H15" s="4">
        <v>17.637500000000003</v>
      </c>
      <c r="I15" s="4">
        <v>16.691666666666666</v>
      </c>
      <c r="J15" s="4">
        <v>43.625</v>
      </c>
      <c r="K15" s="4">
        <v>177.29166666666666</v>
      </c>
      <c r="L15" s="4">
        <v>95.020833333333329</v>
      </c>
      <c r="M15" s="4">
        <v>80.441666666666677</v>
      </c>
      <c r="N15" s="4">
        <v>66.104166666666671</v>
      </c>
      <c r="O15" s="4">
        <v>8.7083333333333339</v>
      </c>
      <c r="P15" s="4">
        <v>872.75</v>
      </c>
      <c r="Q15" s="4">
        <v>23.891666666666666</v>
      </c>
      <c r="R15" s="4">
        <v>18.7</v>
      </c>
      <c r="S15" s="4">
        <v>42.816666666666663</v>
      </c>
      <c r="T15" s="4">
        <v>20.958333333333332</v>
      </c>
      <c r="U15" s="4">
        <v>339.04166666666669</v>
      </c>
      <c r="V15" s="4">
        <v>75.29583333333332</v>
      </c>
      <c r="W15" s="4">
        <v>63.900000000000006</v>
      </c>
      <c r="X15" s="4">
        <v>51.091666666666676</v>
      </c>
      <c r="Y15" s="4">
        <v>14.625</v>
      </c>
      <c r="Z15" s="4">
        <v>688.875</v>
      </c>
      <c r="AA15" s="4">
        <v>45.590000000000032</v>
      </c>
      <c r="AB15" s="4">
        <v>36.915833333333339</v>
      </c>
      <c r="AC15" s="4">
        <v>36.156666666666652</v>
      </c>
      <c r="AD15" s="4">
        <v>33.024999999999999</v>
      </c>
      <c r="AE15" s="4">
        <v>448.625</v>
      </c>
    </row>
    <row r="16" spans="1:31" x14ac:dyDescent="0.3">
      <c r="A16" s="20">
        <v>46044</v>
      </c>
      <c r="B16" s="4">
        <v>12.216666666666667</v>
      </c>
      <c r="C16" s="4">
        <v>8.9583333333333339</v>
      </c>
      <c r="D16" s="4">
        <v>12.933333333333335</v>
      </c>
      <c r="E16" s="4">
        <v>49.208333333333336</v>
      </c>
      <c r="F16" s="4">
        <v>202</v>
      </c>
      <c r="G16" s="4">
        <v>17.833333333333332</v>
      </c>
      <c r="H16" s="4">
        <v>15.10416666666667</v>
      </c>
      <c r="I16" s="4">
        <v>18.812499999999996</v>
      </c>
      <c r="J16" s="4">
        <v>31.791666666666668</v>
      </c>
      <c r="K16" s="4">
        <v>224.83333333333334</v>
      </c>
      <c r="L16" s="4">
        <v>106.94583333333333</v>
      </c>
      <c r="M16" s="4">
        <v>90.604166666666643</v>
      </c>
      <c r="N16" s="4">
        <v>61.895833333333336</v>
      </c>
      <c r="O16" s="4">
        <v>7.125</v>
      </c>
      <c r="P16" s="4">
        <v>967.91666666666663</v>
      </c>
      <c r="Q16" s="4">
        <v>35.666666666666664</v>
      </c>
      <c r="R16" s="4">
        <v>29.987499999999997</v>
      </c>
      <c r="S16" s="4">
        <v>43.479166666666664</v>
      </c>
      <c r="T16" s="4">
        <v>16.208333333333332</v>
      </c>
      <c r="U16" s="4">
        <v>417</v>
      </c>
      <c r="V16" s="4">
        <v>94.241666666666688</v>
      </c>
      <c r="W16" s="4">
        <v>80.849999999999994</v>
      </c>
      <c r="X16" s="4">
        <v>54.912500000000001</v>
      </c>
      <c r="Y16" s="4">
        <v>11.666666666666666</v>
      </c>
      <c r="Z16" s="4">
        <v>809.66666666666663</v>
      </c>
      <c r="AA16" s="4">
        <v>53.380833333333335</v>
      </c>
      <c r="AB16" s="4">
        <v>45.100833333333327</v>
      </c>
      <c r="AC16" s="4">
        <v>38.406666666666673</v>
      </c>
      <c r="AD16" s="4">
        <v>23.2</v>
      </c>
      <c r="AE16" s="4">
        <v>524.2833333333333</v>
      </c>
    </row>
    <row r="17" spans="1:51" x14ac:dyDescent="0.3">
      <c r="A17" s="20">
        <v>46045</v>
      </c>
      <c r="B17" s="4">
        <v>15.616666666666665</v>
      </c>
      <c r="C17" s="4">
        <v>11.975000000000001</v>
      </c>
      <c r="D17" s="4">
        <v>13.862499999999997</v>
      </c>
      <c r="E17" s="4">
        <v>42.916666666666664</v>
      </c>
      <c r="F17" s="4">
        <v>228.16666666666666</v>
      </c>
      <c r="G17" s="4">
        <v>18.475000000000001</v>
      </c>
      <c r="H17" s="4">
        <v>14.383333333333335</v>
      </c>
      <c r="I17" s="4">
        <v>19.583333333333339</v>
      </c>
      <c r="J17" s="4">
        <v>35.166666666666664</v>
      </c>
      <c r="K17" s="4">
        <v>234.04166666666666</v>
      </c>
      <c r="L17" s="4">
        <v>82.608333333333334</v>
      </c>
      <c r="M17" s="4">
        <v>75.420833333333363</v>
      </c>
      <c r="N17" s="4">
        <v>70.291666666666671</v>
      </c>
      <c r="O17" s="4">
        <v>1.7083333333333333</v>
      </c>
      <c r="P17" s="4">
        <v>996.91666666666663</v>
      </c>
      <c r="Q17" s="4">
        <v>21.195833333333333</v>
      </c>
      <c r="R17" s="4">
        <v>16.674999999999997</v>
      </c>
      <c r="S17" s="4">
        <v>24.870833333333334</v>
      </c>
      <c r="T17" s="4">
        <v>39.833333333333336</v>
      </c>
      <c r="U17" s="4">
        <v>273.875</v>
      </c>
      <c r="V17" s="4">
        <v>91.0625</v>
      </c>
      <c r="W17" s="4">
        <v>80.88333333333334</v>
      </c>
      <c r="X17" s="4">
        <v>56.645833333333321</v>
      </c>
      <c r="Y17" s="4">
        <v>4.291666666666667</v>
      </c>
      <c r="Z17" s="4">
        <v>975.45833333333337</v>
      </c>
      <c r="AA17" s="4">
        <v>45.791666666666664</v>
      </c>
      <c r="AB17" s="4">
        <v>39.8675</v>
      </c>
      <c r="AC17" s="4">
        <v>37.050833333333344</v>
      </c>
      <c r="AD17" s="4">
        <v>24.783333333333335</v>
      </c>
      <c r="AE17" s="4">
        <v>541.69166666666672</v>
      </c>
    </row>
    <row r="18" spans="1:51" x14ac:dyDescent="0.3">
      <c r="A18" s="20">
        <v>46046</v>
      </c>
      <c r="B18" s="4">
        <v>8.8125</v>
      </c>
      <c r="C18" s="4">
        <v>6.1124999999999998</v>
      </c>
      <c r="D18" s="4">
        <v>6.4416666666666664</v>
      </c>
      <c r="E18" s="4">
        <v>59.666666666666664</v>
      </c>
      <c r="F18" s="4">
        <v>173.49166666666667</v>
      </c>
      <c r="G18" s="4">
        <v>15.279166666666663</v>
      </c>
      <c r="H18" s="4">
        <v>8.9666666666666668</v>
      </c>
      <c r="I18" s="4">
        <v>10.379166666666666</v>
      </c>
      <c r="J18" s="4">
        <v>48.270833333333336</v>
      </c>
      <c r="K18" s="4">
        <v>176.54999999999998</v>
      </c>
      <c r="L18" s="4">
        <v>32.187499999999993</v>
      </c>
      <c r="M18" s="4">
        <v>28.812499999999996</v>
      </c>
      <c r="N18" s="4">
        <v>56.533333333333324</v>
      </c>
      <c r="O18" s="4">
        <v>10.799999999999999</v>
      </c>
      <c r="P18" s="4">
        <v>604.52083333333337</v>
      </c>
      <c r="Q18" s="4">
        <v>9.8833333333333329</v>
      </c>
      <c r="R18" s="4">
        <v>5.4333333333333345</v>
      </c>
      <c r="S18" s="4">
        <v>11.541666666666664</v>
      </c>
      <c r="T18" s="4">
        <v>59.074999999999996</v>
      </c>
      <c r="U18" s="4">
        <v>170.02083333333334</v>
      </c>
      <c r="V18" s="4">
        <v>57.366666666666667</v>
      </c>
      <c r="W18" s="4">
        <v>50.929166666666667</v>
      </c>
      <c r="X18" s="4">
        <v>46.824999999999996</v>
      </c>
      <c r="Y18" s="4">
        <v>16.3</v>
      </c>
      <c r="Z18" s="4">
        <v>737.07499999999993</v>
      </c>
      <c r="AA18" s="4">
        <v>24.705833333333324</v>
      </c>
      <c r="AB18" s="4">
        <v>20.05083333333334</v>
      </c>
      <c r="AC18" s="4">
        <v>26.344166666666659</v>
      </c>
      <c r="AD18" s="4">
        <v>38.822499999999998</v>
      </c>
      <c r="AE18" s="4">
        <v>372.33166666666671</v>
      </c>
    </row>
    <row r="19" spans="1:51" x14ac:dyDescent="0.3">
      <c r="A19" s="20">
        <v>46047</v>
      </c>
      <c r="B19" s="4">
        <v>20.283333333333331</v>
      </c>
      <c r="C19" s="4">
        <v>8.1124999999999972</v>
      </c>
      <c r="D19" s="4">
        <v>6.3875000000000002</v>
      </c>
      <c r="E19" s="4">
        <v>70.0625</v>
      </c>
      <c r="F19" s="4">
        <v>144.47916666666666</v>
      </c>
      <c r="G19" s="4">
        <v>90.44583333333334</v>
      </c>
      <c r="H19" s="4">
        <v>21.366666666666664</v>
      </c>
      <c r="I19" s="4">
        <v>6.479166666666667</v>
      </c>
      <c r="J19" s="4">
        <v>61.583333333333336</v>
      </c>
      <c r="K19" s="4">
        <v>158.82083333333333</v>
      </c>
      <c r="L19" s="4">
        <v>21.404166666666665</v>
      </c>
      <c r="M19" s="4">
        <v>20.383333333333329</v>
      </c>
      <c r="N19" s="4">
        <v>35.75833333333334</v>
      </c>
      <c r="O19" s="4">
        <v>28.987500000000001</v>
      </c>
      <c r="P19" s="4">
        <v>388.82083333333338</v>
      </c>
      <c r="Q19" s="4">
        <v>16.025000000000002</v>
      </c>
      <c r="R19" s="4">
        <v>13.820833333333333</v>
      </c>
      <c r="S19" s="4">
        <v>22.904166666666669</v>
      </c>
      <c r="T19" s="4">
        <v>47.729166666666664</v>
      </c>
      <c r="U19" s="4">
        <v>246.85416666666666</v>
      </c>
      <c r="V19" s="4">
        <v>30.291666666666671</v>
      </c>
      <c r="W19" s="4">
        <v>28.945833333333336</v>
      </c>
      <c r="X19" s="4">
        <v>38.337499999999984</v>
      </c>
      <c r="Y19" s="4">
        <v>36.574999999999996</v>
      </c>
      <c r="Z19" s="4">
        <v>480.79166666666669</v>
      </c>
      <c r="AA19" s="4">
        <v>35.689999999999984</v>
      </c>
      <c r="AB19" s="4">
        <v>18.525833333333331</v>
      </c>
      <c r="AC19" s="4">
        <v>21.973333333333343</v>
      </c>
      <c r="AD19" s="4">
        <v>48.987499999999997</v>
      </c>
      <c r="AE19" s="4">
        <v>283.95333333333332</v>
      </c>
    </row>
    <row r="20" spans="1:51" x14ac:dyDescent="0.3">
      <c r="A20" s="20">
        <v>46048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</row>
    <row r="21" spans="1:51" x14ac:dyDescent="0.3">
      <c r="A21" s="20">
        <v>46049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</row>
    <row r="22" spans="1:51" x14ac:dyDescent="0.3">
      <c r="A22" s="20" t="s">
        <v>875</v>
      </c>
      <c r="B22" s="4">
        <v>12.938333333333334</v>
      </c>
      <c r="C22" s="4">
        <v>7.8116666666666683</v>
      </c>
      <c r="D22" s="4">
        <v>8.7408333333333328</v>
      </c>
      <c r="E22" s="4">
        <v>59.8125</v>
      </c>
      <c r="F22" s="4">
        <v>182.66083333333333</v>
      </c>
      <c r="G22" s="4">
        <v>33.602499999999999</v>
      </c>
      <c r="H22" s="4">
        <v>15.491666666666667</v>
      </c>
      <c r="I22" s="4">
        <v>14.389166666666664</v>
      </c>
      <c r="J22" s="4">
        <v>44.087499999999999</v>
      </c>
      <c r="K22" s="4">
        <v>194.3075</v>
      </c>
      <c r="L22" s="4">
        <v>67.633333333333326</v>
      </c>
      <c r="M22" s="4">
        <v>59.132499999999972</v>
      </c>
      <c r="N22" s="4">
        <v>58.116666666666681</v>
      </c>
      <c r="O22" s="4">
        <v>11.465833333333334</v>
      </c>
      <c r="P22" s="4">
        <v>766.18499999999995</v>
      </c>
      <c r="Q22" s="4">
        <v>21.332499999999989</v>
      </c>
      <c r="R22" s="4">
        <v>16.923333333333336</v>
      </c>
      <c r="S22" s="4">
        <v>29.122499999999992</v>
      </c>
      <c r="T22" s="4">
        <v>36.760833333333338</v>
      </c>
      <c r="U22" s="4">
        <v>289.35833333333335</v>
      </c>
      <c r="V22" s="4">
        <v>69.651666666666671</v>
      </c>
      <c r="W22" s="4">
        <v>61.101666666666667</v>
      </c>
      <c r="X22" s="4">
        <v>49.5625</v>
      </c>
      <c r="Y22" s="4">
        <v>16.691666666666666</v>
      </c>
      <c r="Z22" s="4">
        <v>738.37333333333333</v>
      </c>
      <c r="AA22" s="4">
        <v>41.031666666666673</v>
      </c>
      <c r="AB22" s="4">
        <v>32.092166666666664</v>
      </c>
      <c r="AC22" s="4">
        <v>31.986333333333338</v>
      </c>
      <c r="AD22" s="4">
        <v>33.763666666666666</v>
      </c>
      <c r="AE22" s="4">
        <v>434.17699999999996</v>
      </c>
    </row>
    <row r="25" spans="1:51" x14ac:dyDescent="0.3">
      <c r="B25" s="13" t="s">
        <v>832</v>
      </c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51" x14ac:dyDescent="0.3">
      <c r="B26" s="7">
        <v>46043</v>
      </c>
      <c r="H26" s="7">
        <v>46044</v>
      </c>
      <c r="N26" s="7">
        <v>46045</v>
      </c>
      <c r="S26" s="2"/>
      <c r="T26" s="9">
        <v>46046</v>
      </c>
      <c r="Z26" s="9">
        <v>46047</v>
      </c>
      <c r="AF26" s="9">
        <v>46048</v>
      </c>
      <c r="AL26" s="9">
        <v>46049</v>
      </c>
      <c r="AR26" s="9" t="s">
        <v>823</v>
      </c>
      <c r="AS26" s="9" t="s">
        <v>821</v>
      </c>
      <c r="AT26" s="9" t="s">
        <v>819</v>
      </c>
      <c r="AU26" s="9" t="s">
        <v>817</v>
      </c>
      <c r="AV26" s="9" t="s">
        <v>815</v>
      </c>
      <c r="AW26" s="9" t="s">
        <v>830</v>
      </c>
    </row>
    <row r="27" spans="1:51" x14ac:dyDescent="0.3">
      <c r="A27" s="19" t="s">
        <v>790</v>
      </c>
      <c r="B27" s="2" t="s">
        <v>824</v>
      </c>
      <c r="C27" s="2" t="s">
        <v>822</v>
      </c>
      <c r="D27" s="2" t="s">
        <v>820</v>
      </c>
      <c r="E27" s="2" t="s">
        <v>818</v>
      </c>
      <c r="F27" s="2" t="s">
        <v>816</v>
      </c>
      <c r="G27" s="2" t="s">
        <v>831</v>
      </c>
      <c r="H27" s="2" t="s">
        <v>824</v>
      </c>
      <c r="I27" s="2" t="s">
        <v>822</v>
      </c>
      <c r="J27" s="2" t="s">
        <v>820</v>
      </c>
      <c r="K27" s="2" t="s">
        <v>818</v>
      </c>
      <c r="L27" s="2" t="s">
        <v>816</v>
      </c>
      <c r="M27" s="2" t="s">
        <v>831</v>
      </c>
      <c r="N27" s="2" t="s">
        <v>824</v>
      </c>
      <c r="O27" s="2" t="s">
        <v>822</v>
      </c>
      <c r="P27" s="2" t="s">
        <v>820</v>
      </c>
      <c r="Q27" s="2" t="s">
        <v>818</v>
      </c>
      <c r="R27" s="2" t="s">
        <v>816</v>
      </c>
      <c r="S27" t="s">
        <v>831</v>
      </c>
      <c r="T27" t="s">
        <v>824</v>
      </c>
      <c r="U27" t="s">
        <v>822</v>
      </c>
      <c r="V27" t="s">
        <v>820</v>
      </c>
      <c r="W27" t="s">
        <v>818</v>
      </c>
      <c r="X27" t="s">
        <v>816</v>
      </c>
      <c r="Y27" t="s">
        <v>831</v>
      </c>
      <c r="Z27" t="s">
        <v>824</v>
      </c>
      <c r="AA27" t="s">
        <v>822</v>
      </c>
      <c r="AB27" t="s">
        <v>820</v>
      </c>
      <c r="AC27" t="s">
        <v>818</v>
      </c>
      <c r="AD27" t="s">
        <v>816</v>
      </c>
      <c r="AE27" t="s">
        <v>831</v>
      </c>
      <c r="AF27" t="s">
        <v>824</v>
      </c>
      <c r="AG27" t="s">
        <v>822</v>
      </c>
      <c r="AH27" t="s">
        <v>820</v>
      </c>
      <c r="AI27" t="s">
        <v>818</v>
      </c>
      <c r="AJ27" t="s">
        <v>816</v>
      </c>
      <c r="AK27" t="s">
        <v>831</v>
      </c>
      <c r="AL27" t="s">
        <v>824</v>
      </c>
      <c r="AM27" t="s">
        <v>822</v>
      </c>
      <c r="AN27" t="s">
        <v>820</v>
      </c>
      <c r="AO27" t="s">
        <v>818</v>
      </c>
      <c r="AP27" t="s">
        <v>816</v>
      </c>
      <c r="AQ27" t="s">
        <v>831</v>
      </c>
    </row>
    <row r="28" spans="1:51" x14ac:dyDescent="0.3">
      <c r="A28" s="8" t="s">
        <v>16</v>
      </c>
      <c r="B28" s="4">
        <v>7.7625000000000002</v>
      </c>
      <c r="C28" s="4">
        <v>3.9000000000000004</v>
      </c>
      <c r="D28" s="4">
        <v>4.0791666666666675</v>
      </c>
      <c r="E28" s="4">
        <v>77.208333333333329</v>
      </c>
      <c r="F28" s="4">
        <v>165.16666666666666</v>
      </c>
      <c r="G28" s="4">
        <v>0.65416666666666645</v>
      </c>
      <c r="H28" s="4">
        <v>12.216666666666667</v>
      </c>
      <c r="I28" s="4">
        <v>8.9583333333333339</v>
      </c>
      <c r="J28" s="4">
        <v>12.933333333333335</v>
      </c>
      <c r="K28" s="4">
        <v>49.208333333333336</v>
      </c>
      <c r="L28" s="4">
        <v>202</v>
      </c>
      <c r="M28" s="4">
        <v>0.98333333333333339</v>
      </c>
      <c r="N28" s="4">
        <v>15.616666666666665</v>
      </c>
      <c r="O28" s="4">
        <v>11.975000000000001</v>
      </c>
      <c r="P28" s="4">
        <v>13.862499999999997</v>
      </c>
      <c r="Q28" s="4">
        <v>42.916666666666664</v>
      </c>
      <c r="R28" s="4">
        <v>228.16666666666666</v>
      </c>
      <c r="S28" s="10">
        <v>1.1916666666666669</v>
      </c>
      <c r="T28" s="10">
        <v>8.8125</v>
      </c>
      <c r="U28" s="10">
        <v>6.1124999999999998</v>
      </c>
      <c r="V28" s="10">
        <v>6.4416666666666664</v>
      </c>
      <c r="W28" s="10">
        <v>59.666666666666664</v>
      </c>
      <c r="X28" s="10">
        <v>173.49166666666667</v>
      </c>
      <c r="Y28" s="10">
        <v>0.76666666666666694</v>
      </c>
      <c r="Z28" s="10">
        <v>20.283333333333331</v>
      </c>
      <c r="AA28" s="10">
        <v>8.1124999999999972</v>
      </c>
      <c r="AB28" s="10">
        <v>6.3875000000000002</v>
      </c>
      <c r="AC28" s="10">
        <v>70.0625</v>
      </c>
      <c r="AD28" s="10">
        <v>144.47916666666666</v>
      </c>
      <c r="AE28" s="10">
        <v>0.72083333333333333</v>
      </c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>
        <v>12.938333333333334</v>
      </c>
      <c r="AS28" s="10">
        <v>7.8116666666666683</v>
      </c>
      <c r="AT28" s="10">
        <v>8.7408333333333328</v>
      </c>
      <c r="AU28" s="10">
        <v>59.8125</v>
      </c>
      <c r="AV28" s="10">
        <v>182.66083333333333</v>
      </c>
      <c r="AW28" s="10">
        <v>0.86333333333333295</v>
      </c>
      <c r="AX28" s="10"/>
      <c r="AY28" s="10"/>
    </row>
    <row r="29" spans="1:51" x14ac:dyDescent="0.3">
      <c r="A29" s="8" t="s">
        <v>415</v>
      </c>
      <c r="B29" s="4">
        <v>25.979166666666668</v>
      </c>
      <c r="C29" s="4">
        <v>17.637500000000003</v>
      </c>
      <c r="D29" s="4">
        <v>16.691666666666666</v>
      </c>
      <c r="E29" s="4">
        <v>43.625</v>
      </c>
      <c r="F29" s="4">
        <v>177.29166666666666</v>
      </c>
      <c r="G29" s="4">
        <v>2.120833333333334</v>
      </c>
      <c r="H29" s="4">
        <v>17.833333333333332</v>
      </c>
      <c r="I29" s="4">
        <v>15.10416666666667</v>
      </c>
      <c r="J29" s="4">
        <v>18.812499999999996</v>
      </c>
      <c r="K29" s="4">
        <v>31.791666666666668</v>
      </c>
      <c r="L29" s="4">
        <v>224.83333333333334</v>
      </c>
      <c r="M29" s="4">
        <v>1.2125000000000001</v>
      </c>
      <c r="N29" s="4">
        <v>18.475000000000001</v>
      </c>
      <c r="O29" s="4">
        <v>14.383333333333335</v>
      </c>
      <c r="P29" s="4">
        <v>19.583333333333339</v>
      </c>
      <c r="Q29" s="4">
        <v>35.166666666666664</v>
      </c>
      <c r="R29" s="4">
        <v>234.04166666666666</v>
      </c>
      <c r="S29" s="10">
        <v>1.8749999999999998</v>
      </c>
      <c r="T29" s="10">
        <v>15.279166666666663</v>
      </c>
      <c r="U29" s="10">
        <v>8.9666666666666668</v>
      </c>
      <c r="V29" s="10">
        <v>10.379166666666666</v>
      </c>
      <c r="W29" s="10">
        <v>48.270833333333336</v>
      </c>
      <c r="X29" s="10">
        <v>176.54999999999998</v>
      </c>
      <c r="Y29" s="10">
        <v>1.6708333333333332</v>
      </c>
      <c r="Z29" s="10">
        <v>90.44583333333334</v>
      </c>
      <c r="AA29" s="10">
        <v>21.366666666666664</v>
      </c>
      <c r="AB29" s="10">
        <v>6.479166666666667</v>
      </c>
      <c r="AC29" s="10">
        <v>61.583333333333336</v>
      </c>
      <c r="AD29" s="10">
        <v>158.82083333333333</v>
      </c>
      <c r="AE29" s="10">
        <v>0.90416666666666645</v>
      </c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>
        <v>33.602499999999999</v>
      </c>
      <c r="AS29" s="10">
        <v>15.491666666666667</v>
      </c>
      <c r="AT29" s="10">
        <v>14.389166666666664</v>
      </c>
      <c r="AU29" s="10">
        <v>44.087499999999999</v>
      </c>
      <c r="AV29" s="10">
        <v>194.3075</v>
      </c>
      <c r="AW29" s="10">
        <v>1.5566666666666658</v>
      </c>
      <c r="AX29" s="10"/>
      <c r="AY29" s="10"/>
    </row>
    <row r="30" spans="1:51" x14ac:dyDescent="0.3">
      <c r="A30" s="8" t="s">
        <v>514</v>
      </c>
      <c r="B30" s="4">
        <v>95.020833333333329</v>
      </c>
      <c r="C30" s="4">
        <v>80.441666666666677</v>
      </c>
      <c r="D30" s="4">
        <v>66.104166666666671</v>
      </c>
      <c r="E30" s="4">
        <v>8.7083333333333339</v>
      </c>
      <c r="F30" s="4">
        <v>872.75</v>
      </c>
      <c r="G30" s="4">
        <v>11.029166666666667</v>
      </c>
      <c r="H30" s="4">
        <v>106.94583333333333</v>
      </c>
      <c r="I30" s="4">
        <v>90.604166666666643</v>
      </c>
      <c r="J30" s="4">
        <v>61.895833333333336</v>
      </c>
      <c r="K30" s="4">
        <v>7.125</v>
      </c>
      <c r="L30" s="4">
        <v>967.91666666666663</v>
      </c>
      <c r="M30" s="4">
        <v>11.85</v>
      </c>
      <c r="N30" s="4">
        <v>82.608333333333334</v>
      </c>
      <c r="O30" s="4">
        <v>75.420833333333363</v>
      </c>
      <c r="P30" s="4">
        <v>70.291666666666671</v>
      </c>
      <c r="Q30" s="4">
        <v>1.7083333333333333</v>
      </c>
      <c r="R30" s="4">
        <v>996.91666666666663</v>
      </c>
      <c r="S30" s="10">
        <v>8.8666666666666654</v>
      </c>
      <c r="T30" s="10">
        <v>32.187499999999993</v>
      </c>
      <c r="U30" s="10">
        <v>28.812499999999996</v>
      </c>
      <c r="V30" s="10">
        <v>56.533333333333324</v>
      </c>
      <c r="W30" s="10">
        <v>10.799999999999999</v>
      </c>
      <c r="X30" s="10">
        <v>604.52083333333337</v>
      </c>
      <c r="Y30" s="10">
        <v>4.4083333333333341</v>
      </c>
      <c r="Z30" s="10">
        <v>21.404166666666665</v>
      </c>
      <c r="AA30" s="10">
        <v>20.383333333333329</v>
      </c>
      <c r="AB30" s="10">
        <v>35.75833333333334</v>
      </c>
      <c r="AC30" s="10">
        <v>28.987500000000001</v>
      </c>
      <c r="AD30" s="10">
        <v>388.82083333333338</v>
      </c>
      <c r="AE30" s="10">
        <v>3.3125</v>
      </c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>
        <v>67.633333333333326</v>
      </c>
      <c r="AS30" s="10">
        <v>59.132499999999972</v>
      </c>
      <c r="AT30" s="10">
        <v>58.116666666666681</v>
      </c>
      <c r="AU30" s="10">
        <v>11.465833333333334</v>
      </c>
      <c r="AV30" s="10">
        <v>766.18499999999995</v>
      </c>
      <c r="AW30" s="10">
        <v>7.8933333333333362</v>
      </c>
      <c r="AX30" s="10"/>
      <c r="AY30" s="10"/>
    </row>
    <row r="31" spans="1:51" x14ac:dyDescent="0.3">
      <c r="A31" s="8" t="s">
        <v>640</v>
      </c>
      <c r="B31" s="4">
        <v>23.891666666666666</v>
      </c>
      <c r="C31" s="4">
        <v>18.7</v>
      </c>
      <c r="D31" s="4">
        <v>42.816666666666663</v>
      </c>
      <c r="E31" s="4">
        <v>20.958333333333332</v>
      </c>
      <c r="F31" s="4">
        <v>339.04166666666669</v>
      </c>
      <c r="G31" s="4">
        <v>4.0166666666666666</v>
      </c>
      <c r="H31" s="4">
        <v>35.666666666666664</v>
      </c>
      <c r="I31" s="4">
        <v>29.987499999999997</v>
      </c>
      <c r="J31" s="4">
        <v>43.479166666666664</v>
      </c>
      <c r="K31" s="4">
        <v>16.208333333333332</v>
      </c>
      <c r="L31" s="4">
        <v>417</v>
      </c>
      <c r="M31" s="4">
        <v>3.8666666666666667</v>
      </c>
      <c r="N31" s="4">
        <v>21.195833333333333</v>
      </c>
      <c r="O31" s="4">
        <v>16.674999999999997</v>
      </c>
      <c r="P31" s="4">
        <v>24.870833333333334</v>
      </c>
      <c r="Q31" s="4">
        <v>39.833333333333336</v>
      </c>
      <c r="R31" s="4">
        <v>273.875</v>
      </c>
      <c r="S31" s="10">
        <v>1.7749999999999997</v>
      </c>
      <c r="T31" s="10">
        <v>9.8833333333333329</v>
      </c>
      <c r="U31" s="10">
        <v>5.4333333333333345</v>
      </c>
      <c r="V31" s="10">
        <v>11.541666666666664</v>
      </c>
      <c r="W31" s="10">
        <v>59.074999999999996</v>
      </c>
      <c r="X31" s="10">
        <v>170.02083333333334</v>
      </c>
      <c r="Y31" s="10">
        <v>0.93333333333333324</v>
      </c>
      <c r="Z31" s="10">
        <v>16.025000000000002</v>
      </c>
      <c r="AA31" s="10">
        <v>13.820833333333333</v>
      </c>
      <c r="AB31" s="10">
        <v>22.904166666666669</v>
      </c>
      <c r="AC31" s="10">
        <v>47.729166666666664</v>
      </c>
      <c r="AD31" s="10">
        <v>246.85416666666666</v>
      </c>
      <c r="AE31" s="10">
        <v>1.7249999999999999</v>
      </c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>
        <v>21.332499999999989</v>
      </c>
      <c r="AS31" s="10">
        <v>16.923333333333336</v>
      </c>
      <c r="AT31" s="10">
        <v>29.122499999999992</v>
      </c>
      <c r="AU31" s="10">
        <v>36.760833333333338</v>
      </c>
      <c r="AV31" s="10">
        <v>289.35833333333335</v>
      </c>
      <c r="AW31" s="10">
        <v>2.4633333333333329</v>
      </c>
      <c r="AX31" s="10"/>
      <c r="AY31" s="10"/>
    </row>
    <row r="32" spans="1:51" x14ac:dyDescent="0.3">
      <c r="A32" s="8" t="s">
        <v>692</v>
      </c>
      <c r="B32" s="4">
        <v>75.29583333333332</v>
      </c>
      <c r="C32" s="4">
        <v>63.900000000000006</v>
      </c>
      <c r="D32" s="4">
        <v>51.091666666666676</v>
      </c>
      <c r="E32" s="4">
        <v>14.625</v>
      </c>
      <c r="F32" s="4">
        <v>688.875</v>
      </c>
      <c r="G32" s="4">
        <v>7.2833333333333323</v>
      </c>
      <c r="H32" s="4">
        <v>94.241666666666688</v>
      </c>
      <c r="I32" s="4">
        <v>80.849999999999994</v>
      </c>
      <c r="J32" s="4">
        <v>54.912500000000001</v>
      </c>
      <c r="K32" s="4">
        <v>11.666666666666666</v>
      </c>
      <c r="L32" s="4">
        <v>809.66666666666663</v>
      </c>
      <c r="M32" s="4">
        <v>8.1458333333333339</v>
      </c>
      <c r="N32" s="4">
        <v>91.0625</v>
      </c>
      <c r="O32" s="4">
        <v>80.88333333333334</v>
      </c>
      <c r="P32" s="4">
        <v>56.645833333333321</v>
      </c>
      <c r="Q32" s="4">
        <v>4.291666666666667</v>
      </c>
      <c r="R32" s="4">
        <v>975.45833333333337</v>
      </c>
      <c r="S32" s="10">
        <v>7.0791666666666684</v>
      </c>
      <c r="T32" s="10">
        <v>57.366666666666667</v>
      </c>
      <c r="U32" s="10">
        <v>50.929166666666667</v>
      </c>
      <c r="V32" s="10">
        <v>46.824999999999996</v>
      </c>
      <c r="W32" s="10">
        <v>16.3</v>
      </c>
      <c r="X32" s="10">
        <v>737.07499999999993</v>
      </c>
      <c r="Y32" s="10">
        <v>3.4666666666666663</v>
      </c>
      <c r="Z32" s="10">
        <v>30.291666666666671</v>
      </c>
      <c r="AA32" s="10">
        <v>28.945833333333336</v>
      </c>
      <c r="AB32" s="10">
        <v>38.337499999999984</v>
      </c>
      <c r="AC32" s="10">
        <v>36.574999999999996</v>
      </c>
      <c r="AD32" s="10">
        <v>480.79166666666669</v>
      </c>
      <c r="AE32" s="10">
        <v>3.8583333333333338</v>
      </c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>
        <v>69.651666666666671</v>
      </c>
      <c r="AS32" s="10">
        <v>61.101666666666667</v>
      </c>
      <c r="AT32" s="10">
        <v>49.5625</v>
      </c>
      <c r="AU32" s="10">
        <v>16.691666666666666</v>
      </c>
      <c r="AV32" s="10">
        <v>738.37333333333333</v>
      </c>
      <c r="AW32" s="10">
        <v>5.9666666666666597</v>
      </c>
      <c r="AX32" s="10"/>
      <c r="AY32" s="10"/>
    </row>
    <row r="33" spans="1:51" x14ac:dyDescent="0.3">
      <c r="A33" s="8" t="s">
        <v>875</v>
      </c>
      <c r="B33" s="4">
        <v>45.590000000000032</v>
      </c>
      <c r="C33" s="4">
        <v>36.915833333333339</v>
      </c>
      <c r="D33" s="4">
        <v>36.156666666666652</v>
      </c>
      <c r="E33" s="4">
        <v>33.024999999999999</v>
      </c>
      <c r="F33" s="4">
        <v>448.625</v>
      </c>
      <c r="G33" s="4">
        <v>5.0208333333333339</v>
      </c>
      <c r="H33" s="4">
        <v>53.380833333333335</v>
      </c>
      <c r="I33" s="4">
        <v>45.100833333333327</v>
      </c>
      <c r="J33" s="4">
        <v>38.406666666666673</v>
      </c>
      <c r="K33" s="4">
        <v>23.2</v>
      </c>
      <c r="L33" s="4">
        <v>524.2833333333333</v>
      </c>
      <c r="M33" s="4">
        <v>5.2116666666666651</v>
      </c>
      <c r="N33" s="4">
        <v>45.791666666666664</v>
      </c>
      <c r="O33" s="4">
        <v>39.8675</v>
      </c>
      <c r="P33" s="4">
        <v>37.050833333333344</v>
      </c>
      <c r="Q33" s="4">
        <v>24.783333333333335</v>
      </c>
      <c r="R33" s="4">
        <v>541.69166666666672</v>
      </c>
      <c r="S33" s="10">
        <v>4.1575000000000006</v>
      </c>
      <c r="T33" s="10">
        <v>24.705833333333324</v>
      </c>
      <c r="U33" s="10">
        <v>20.05083333333334</v>
      </c>
      <c r="V33" s="10">
        <v>26.344166666666659</v>
      </c>
      <c r="W33" s="10">
        <v>38.822499999999998</v>
      </c>
      <c r="X33" s="10">
        <v>372.33166666666671</v>
      </c>
      <c r="Y33" s="10">
        <v>2.249166666666667</v>
      </c>
      <c r="Z33" s="10">
        <v>35.689999999999984</v>
      </c>
      <c r="AA33" s="10">
        <v>18.525833333333331</v>
      </c>
      <c r="AB33" s="10">
        <v>21.973333333333343</v>
      </c>
      <c r="AC33" s="10">
        <v>48.987499999999997</v>
      </c>
      <c r="AD33" s="10">
        <v>283.95333333333332</v>
      </c>
      <c r="AE33" s="10">
        <v>2.104166666666667</v>
      </c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>
        <v>41.031666666666659</v>
      </c>
      <c r="AS33" s="10">
        <v>32.092166666666664</v>
      </c>
      <c r="AT33" s="10">
        <v>31.986333333333338</v>
      </c>
      <c r="AU33" s="10">
        <v>33.763666666666666</v>
      </c>
      <c r="AV33" s="10">
        <v>434.17700000000002</v>
      </c>
      <c r="AW33" s="10">
        <v>3.7486666666666655</v>
      </c>
      <c r="AX33" s="10"/>
      <c r="AY33" s="10"/>
    </row>
    <row r="34" spans="1:51" x14ac:dyDescent="0.3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</row>
    <row r="35" spans="1:51" x14ac:dyDescent="0.3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</row>
    <row r="36" spans="1:51" ht="18" x14ac:dyDescent="0.35">
      <c r="A36" s="11" t="s">
        <v>845</v>
      </c>
    </row>
    <row r="37" spans="1:51" ht="18" x14ac:dyDescent="0.35">
      <c r="A37" s="8" t="s">
        <v>839</v>
      </c>
      <c r="Z37" s="12" t="s">
        <v>867</v>
      </c>
    </row>
    <row r="38" spans="1:51" x14ac:dyDescent="0.3">
      <c r="B38" s="13" t="s">
        <v>838</v>
      </c>
      <c r="Z38" s="3" t="s">
        <v>828</v>
      </c>
      <c r="AA38" t="s">
        <v>824</v>
      </c>
    </row>
    <row r="39" spans="1:51" x14ac:dyDescent="0.3">
      <c r="B39" s="2" t="s">
        <v>16</v>
      </c>
      <c r="D39" s="2" t="s">
        <v>415</v>
      </c>
      <c r="F39" s="2" t="s">
        <v>514</v>
      </c>
      <c r="H39" s="2" t="s">
        <v>640</v>
      </c>
      <c r="J39" s="2" t="s">
        <v>692</v>
      </c>
      <c r="L39" s="2" t="s">
        <v>821</v>
      </c>
      <c r="M39" s="2" t="s">
        <v>819</v>
      </c>
      <c r="Z39" s="8" t="s">
        <v>848</v>
      </c>
      <c r="AA39" s="10">
        <v>23.279687499999984</v>
      </c>
    </row>
    <row r="40" spans="1:51" x14ac:dyDescent="0.3">
      <c r="A40" s="19" t="s">
        <v>837</v>
      </c>
      <c r="B40" s="2" t="s">
        <v>822</v>
      </c>
      <c r="C40" s="2" t="s">
        <v>820</v>
      </c>
      <c r="D40" s="2" t="s">
        <v>822</v>
      </c>
      <c r="E40" s="2" t="s">
        <v>820</v>
      </c>
      <c r="F40" s="2" t="s">
        <v>822</v>
      </c>
      <c r="G40" s="2" t="s">
        <v>820</v>
      </c>
      <c r="H40" s="2" t="s">
        <v>822</v>
      </c>
      <c r="I40" s="2" t="s">
        <v>820</v>
      </c>
      <c r="J40" s="2" t="s">
        <v>822</v>
      </c>
      <c r="K40" s="2" t="s">
        <v>820</v>
      </c>
      <c r="Z40" s="8" t="s">
        <v>849</v>
      </c>
      <c r="AA40" s="10">
        <v>72.141717791411097</v>
      </c>
    </row>
    <row r="41" spans="1:51" x14ac:dyDescent="0.3">
      <c r="A41" s="8" t="s">
        <v>834</v>
      </c>
      <c r="B41" s="4">
        <v>9.2181818181818187</v>
      </c>
      <c r="C41" s="4">
        <v>11.384090909090908</v>
      </c>
      <c r="D41" s="4">
        <v>18.575000000000003</v>
      </c>
      <c r="E41" s="4">
        <v>15.637499999999999</v>
      </c>
      <c r="F41" s="4">
        <v>32.64</v>
      </c>
      <c r="G41" s="4">
        <v>41.103999999999999</v>
      </c>
      <c r="H41" s="4">
        <v>24.545614035087713</v>
      </c>
      <c r="I41" s="4">
        <v>39.319298245614029</v>
      </c>
      <c r="J41" s="4">
        <v>38.631818181818183</v>
      </c>
      <c r="K41" s="4">
        <v>35.836363636363636</v>
      </c>
      <c r="L41" s="4">
        <v>23.199999999999989</v>
      </c>
      <c r="M41" s="4">
        <v>30.020512820512803</v>
      </c>
      <c r="Z41" s="8" t="s">
        <v>850</v>
      </c>
      <c r="AA41" s="10">
        <v>34.245714285714293</v>
      </c>
    </row>
    <row r="42" spans="1:51" x14ac:dyDescent="0.3">
      <c r="A42" s="8" t="s">
        <v>835</v>
      </c>
      <c r="B42" s="4">
        <v>6.9973684210526326</v>
      </c>
      <c r="C42" s="4">
        <v>7.2105263157894726</v>
      </c>
      <c r="D42" s="4">
        <v>15.271428571428574</v>
      </c>
      <c r="E42" s="4">
        <v>14.3</v>
      </c>
      <c r="F42" s="4"/>
      <c r="G42" s="4"/>
      <c r="H42" s="4">
        <v>9.7870967741935466</v>
      </c>
      <c r="I42" s="4">
        <v>19.498387096774191</v>
      </c>
      <c r="J42" s="4"/>
      <c r="K42" s="4"/>
      <c r="L42" s="4">
        <v>11.395999999999997</v>
      </c>
      <c r="M42" s="4">
        <v>13.433999999999997</v>
      </c>
      <c r="Z42" s="8" t="s">
        <v>814</v>
      </c>
      <c r="AA42" s="10">
        <v>41.031666666666673</v>
      </c>
    </row>
    <row r="43" spans="1:51" x14ac:dyDescent="0.3">
      <c r="A43" s="8" t="s">
        <v>836</v>
      </c>
      <c r="B43" s="4"/>
      <c r="C43" s="4"/>
      <c r="D43" s="4"/>
      <c r="E43" s="4"/>
      <c r="F43" s="4">
        <v>66.104210526315754</v>
      </c>
      <c r="G43" s="4">
        <v>62.593684210526312</v>
      </c>
      <c r="H43" s="4">
        <v>24.9</v>
      </c>
      <c r="I43" s="4">
        <v>44.6</v>
      </c>
      <c r="J43" s="4">
        <v>66.145918367346937</v>
      </c>
      <c r="K43" s="4">
        <v>52.643877551020381</v>
      </c>
      <c r="L43" s="4">
        <v>65.912886597938112</v>
      </c>
      <c r="M43" s="4">
        <v>57.474742268041219</v>
      </c>
    </row>
    <row r="44" spans="1:51" ht="18" x14ac:dyDescent="0.35">
      <c r="A44" s="8" t="s">
        <v>875</v>
      </c>
      <c r="B44" s="4">
        <v>7.8116666666666692</v>
      </c>
      <c r="C44" s="4">
        <v>8.740833333333331</v>
      </c>
      <c r="D44" s="4">
        <v>15.491666666666669</v>
      </c>
      <c r="E44" s="4">
        <v>14.389166666666664</v>
      </c>
      <c r="F44" s="4">
        <v>59.132499999999972</v>
      </c>
      <c r="G44" s="4">
        <v>58.116666666666674</v>
      </c>
      <c r="H44" s="4">
        <v>16.923333333333332</v>
      </c>
      <c r="I44" s="4">
        <v>29.122499999999999</v>
      </c>
      <c r="J44" s="4">
        <v>61.101666666666667</v>
      </c>
      <c r="K44" s="4">
        <v>49.562499999999993</v>
      </c>
      <c r="L44" s="4">
        <v>32.09216666666665</v>
      </c>
      <c r="M44" s="4">
        <v>31.986333333333327</v>
      </c>
      <c r="Z44" s="12" t="s">
        <v>873</v>
      </c>
    </row>
    <row r="45" spans="1:51" x14ac:dyDescent="0.3">
      <c r="Z45" s="3" t="s">
        <v>828</v>
      </c>
      <c r="AA45" t="s">
        <v>822</v>
      </c>
    </row>
    <row r="46" spans="1:51" ht="18" x14ac:dyDescent="0.35">
      <c r="A46" s="11" t="s">
        <v>844</v>
      </c>
      <c r="Z46" s="8" t="s">
        <v>869</v>
      </c>
      <c r="AA46" s="10"/>
    </row>
    <row r="47" spans="1:51" x14ac:dyDescent="0.3">
      <c r="A47" s="8" t="s">
        <v>843</v>
      </c>
      <c r="Z47" s="8" t="s">
        <v>870</v>
      </c>
      <c r="AA47" s="10">
        <v>35.356108597285072</v>
      </c>
    </row>
    <row r="48" spans="1:51" x14ac:dyDescent="0.3">
      <c r="A48" s="19" t="s">
        <v>842</v>
      </c>
      <c r="B48" s="2" t="s">
        <v>824</v>
      </c>
      <c r="C48" s="2" t="s">
        <v>822</v>
      </c>
      <c r="D48" s="2" t="s">
        <v>820</v>
      </c>
      <c r="E48" s="2" t="s">
        <v>818</v>
      </c>
      <c r="F48" s="2" t="s">
        <v>831</v>
      </c>
      <c r="G48" s="2" t="s">
        <v>816</v>
      </c>
      <c r="Z48" s="8" t="s">
        <v>871</v>
      </c>
      <c r="AA48" s="10">
        <v>19.645</v>
      </c>
    </row>
    <row r="49" spans="1:27" x14ac:dyDescent="0.3">
      <c r="A49" s="8">
        <v>0</v>
      </c>
      <c r="B49" s="2">
        <v>54.135999999999996</v>
      </c>
      <c r="C49" s="2">
        <v>44.608000000000004</v>
      </c>
      <c r="D49" s="2">
        <v>37.412000000000006</v>
      </c>
      <c r="E49" s="2">
        <v>27.42</v>
      </c>
      <c r="F49" s="2">
        <v>4.5440000000000005</v>
      </c>
      <c r="G49" s="2">
        <v>598.79999999999995</v>
      </c>
      <c r="Z49" s="8" t="s">
        <v>872</v>
      </c>
      <c r="AA49" s="10">
        <v>23.442028985507239</v>
      </c>
    </row>
    <row r="50" spans="1:27" x14ac:dyDescent="0.3">
      <c r="A50" s="8" t="s">
        <v>16</v>
      </c>
      <c r="B50" s="2">
        <v>14.080000000000002</v>
      </c>
      <c r="C50" s="2">
        <v>9.5599999999999987</v>
      </c>
      <c r="D50" s="2">
        <v>8.02</v>
      </c>
      <c r="E50" s="2">
        <v>60.5</v>
      </c>
      <c r="F50" s="2">
        <v>0.76</v>
      </c>
      <c r="G50" s="2">
        <v>195</v>
      </c>
      <c r="Z50" s="8" t="s">
        <v>814</v>
      </c>
      <c r="AA50" s="10">
        <v>32.092166666666678</v>
      </c>
    </row>
    <row r="51" spans="1:27" x14ac:dyDescent="0.3">
      <c r="A51" s="8" t="s">
        <v>415</v>
      </c>
      <c r="B51" s="2">
        <v>34.660000000000004</v>
      </c>
      <c r="C51" s="2">
        <v>20.9</v>
      </c>
      <c r="D51" s="2">
        <v>14.34</v>
      </c>
      <c r="E51" s="2">
        <v>41.8</v>
      </c>
      <c r="F51" s="2">
        <v>1.2799999999999998</v>
      </c>
      <c r="G51" s="2">
        <v>239.3</v>
      </c>
    </row>
    <row r="52" spans="1:27" x14ac:dyDescent="0.3">
      <c r="A52" s="8" t="s">
        <v>514</v>
      </c>
      <c r="B52" s="2">
        <v>89.080000000000013</v>
      </c>
      <c r="C52" s="2">
        <v>78.06</v>
      </c>
      <c r="D52" s="2">
        <v>72.38</v>
      </c>
      <c r="E52" s="2">
        <v>3.3</v>
      </c>
      <c r="F52" s="2">
        <v>11.020000000000001</v>
      </c>
      <c r="G52" s="2">
        <v>1029.3</v>
      </c>
    </row>
    <row r="53" spans="1:27" x14ac:dyDescent="0.3">
      <c r="A53" s="8" t="s">
        <v>640</v>
      </c>
      <c r="B53" s="2">
        <v>31.380000000000003</v>
      </c>
      <c r="C53" s="2">
        <v>24.599999999999998</v>
      </c>
      <c r="D53" s="2">
        <v>33.08</v>
      </c>
      <c r="E53" s="2">
        <v>26.7</v>
      </c>
      <c r="F53" s="2">
        <v>2.6</v>
      </c>
      <c r="G53" s="2">
        <v>374.4</v>
      </c>
    </row>
    <row r="54" spans="1:27" x14ac:dyDescent="0.3">
      <c r="A54" s="8" t="s">
        <v>692</v>
      </c>
      <c r="B54" s="2">
        <v>101.48</v>
      </c>
      <c r="C54" s="2">
        <v>89.92</v>
      </c>
      <c r="D54" s="2">
        <v>59.239999999999995</v>
      </c>
      <c r="E54" s="2">
        <v>4.8</v>
      </c>
      <c r="F54" s="2">
        <v>7.06</v>
      </c>
      <c r="G54" s="2">
        <v>1156</v>
      </c>
    </row>
    <row r="55" spans="1:27" x14ac:dyDescent="0.3">
      <c r="A55" s="8">
        <v>1</v>
      </c>
      <c r="B55" s="2">
        <v>53.000000000000007</v>
      </c>
      <c r="C55" s="2">
        <v>42.167999999999999</v>
      </c>
      <c r="D55" s="2">
        <v>33.308</v>
      </c>
      <c r="E55" s="2">
        <v>29.48</v>
      </c>
      <c r="F55" s="2">
        <v>3.6760000000000002</v>
      </c>
      <c r="G55" s="2">
        <v>552.69600000000003</v>
      </c>
    </row>
    <row r="56" spans="1:27" x14ac:dyDescent="0.3">
      <c r="A56" s="8" t="s">
        <v>16</v>
      </c>
      <c r="B56" s="2">
        <v>13.5</v>
      </c>
      <c r="C56" s="2">
        <v>8.6</v>
      </c>
      <c r="D56" s="2">
        <v>6.8599999999999994</v>
      </c>
      <c r="E56" s="2">
        <v>61.2</v>
      </c>
      <c r="F56" s="2">
        <v>0.74</v>
      </c>
      <c r="G56" s="2">
        <v>191.9</v>
      </c>
    </row>
    <row r="57" spans="1:27" x14ac:dyDescent="0.3">
      <c r="A57" s="8" t="s">
        <v>415</v>
      </c>
      <c r="B57" s="2">
        <v>47.779999999999994</v>
      </c>
      <c r="C57" s="2">
        <v>24.120000000000005</v>
      </c>
      <c r="D57" s="2">
        <v>12.06</v>
      </c>
      <c r="E57" s="2">
        <v>41.4</v>
      </c>
      <c r="F57" s="2">
        <v>1.1000000000000001</v>
      </c>
      <c r="G57" s="2">
        <v>230.44</v>
      </c>
    </row>
    <row r="58" spans="1:27" x14ac:dyDescent="0.3">
      <c r="A58" s="8" t="s">
        <v>514</v>
      </c>
      <c r="B58" s="2">
        <v>85.24</v>
      </c>
      <c r="C58" s="2">
        <v>75.02</v>
      </c>
      <c r="D58" s="2">
        <v>65.78</v>
      </c>
      <c r="E58" s="2">
        <v>7.0400000000000009</v>
      </c>
      <c r="F58" s="2">
        <v>8.66</v>
      </c>
      <c r="G58" s="2">
        <v>999.04</v>
      </c>
    </row>
    <row r="59" spans="1:27" x14ac:dyDescent="0.3">
      <c r="A59" s="8" t="s">
        <v>640</v>
      </c>
      <c r="B59" s="2">
        <v>28.28</v>
      </c>
      <c r="C59" s="2">
        <v>22.799999999999997</v>
      </c>
      <c r="D59" s="2">
        <v>26.139999999999997</v>
      </c>
      <c r="E59" s="2">
        <v>31</v>
      </c>
      <c r="F59" s="2">
        <v>1.8200000000000003</v>
      </c>
      <c r="G59" s="2">
        <v>342.9</v>
      </c>
    </row>
    <row r="60" spans="1:27" x14ac:dyDescent="0.3">
      <c r="A60" s="8" t="s">
        <v>692</v>
      </c>
      <c r="B60" s="2">
        <v>90.199999999999989</v>
      </c>
      <c r="C60" s="2">
        <v>80.3</v>
      </c>
      <c r="D60" s="2">
        <v>55.7</v>
      </c>
      <c r="E60" s="2">
        <v>6.76</v>
      </c>
      <c r="F60" s="2">
        <v>6.0600000000000005</v>
      </c>
      <c r="G60" s="2">
        <v>999.2</v>
      </c>
    </row>
    <row r="61" spans="1:27" x14ac:dyDescent="0.3">
      <c r="A61" s="8">
        <v>2</v>
      </c>
      <c r="B61" s="2">
        <v>51.784000000000006</v>
      </c>
      <c r="C61" s="2">
        <v>38.404000000000003</v>
      </c>
      <c r="D61" s="2">
        <v>29.8</v>
      </c>
      <c r="E61" s="2">
        <v>30.44</v>
      </c>
      <c r="F61" s="2">
        <v>3.2520000000000007</v>
      </c>
      <c r="G61" s="2">
        <v>512.24</v>
      </c>
    </row>
    <row r="62" spans="1:27" x14ac:dyDescent="0.3">
      <c r="A62" s="8" t="s">
        <v>16</v>
      </c>
      <c r="B62" s="2">
        <v>12.959999999999999</v>
      </c>
      <c r="C62" s="2">
        <v>8.2799999999999994</v>
      </c>
      <c r="D62" s="2">
        <v>6.4</v>
      </c>
      <c r="E62" s="2">
        <v>59.2</v>
      </c>
      <c r="F62" s="2">
        <v>0.7</v>
      </c>
      <c r="G62" s="2">
        <v>185</v>
      </c>
    </row>
    <row r="63" spans="1:27" x14ac:dyDescent="0.3">
      <c r="A63" s="8" t="s">
        <v>415</v>
      </c>
      <c r="B63" s="2">
        <v>61.98</v>
      </c>
      <c r="C63" s="2">
        <v>23.800000000000004</v>
      </c>
      <c r="D63" s="2">
        <v>10.100000000000001</v>
      </c>
      <c r="E63" s="2">
        <v>41.2</v>
      </c>
      <c r="F63" s="2">
        <v>1.1400000000000001</v>
      </c>
      <c r="G63" s="2">
        <v>218.8</v>
      </c>
    </row>
    <row r="64" spans="1:27" x14ac:dyDescent="0.3">
      <c r="A64" s="8" t="s">
        <v>514</v>
      </c>
      <c r="B64" s="2">
        <v>80.88</v>
      </c>
      <c r="C64" s="2">
        <v>69.919999999999987</v>
      </c>
      <c r="D64" s="2">
        <v>56.94</v>
      </c>
      <c r="E64" s="2">
        <v>10.8</v>
      </c>
      <c r="F64" s="2">
        <v>7.4600000000000009</v>
      </c>
      <c r="G64" s="2">
        <v>948.2</v>
      </c>
    </row>
    <row r="65" spans="1:7" x14ac:dyDescent="0.3">
      <c r="A65" s="8" t="s">
        <v>640</v>
      </c>
      <c r="B65" s="2">
        <v>22.660000000000004</v>
      </c>
      <c r="C65" s="2">
        <v>18.720000000000002</v>
      </c>
      <c r="D65" s="2">
        <v>21.8</v>
      </c>
      <c r="E65" s="2">
        <v>33.4</v>
      </c>
      <c r="F65" s="2">
        <v>1.3599999999999999</v>
      </c>
      <c r="G65" s="2">
        <v>301</v>
      </c>
    </row>
    <row r="66" spans="1:7" x14ac:dyDescent="0.3">
      <c r="A66" s="8" t="s">
        <v>692</v>
      </c>
      <c r="B66" s="2">
        <v>80.439999999999984</v>
      </c>
      <c r="C66" s="2">
        <v>71.3</v>
      </c>
      <c r="D66" s="2">
        <v>53.760000000000005</v>
      </c>
      <c r="E66" s="2">
        <v>7.6</v>
      </c>
      <c r="F66" s="2">
        <v>5.6</v>
      </c>
      <c r="G66" s="2">
        <v>908.2</v>
      </c>
    </row>
    <row r="67" spans="1:7" x14ac:dyDescent="0.3">
      <c r="A67" s="8">
        <v>3</v>
      </c>
      <c r="B67" s="2">
        <v>50.727999999999994</v>
      </c>
      <c r="C67" s="2">
        <v>35.64</v>
      </c>
      <c r="D67" s="2">
        <v>27.256000000000004</v>
      </c>
      <c r="E67" s="2">
        <v>30.76</v>
      </c>
      <c r="F67" s="2">
        <v>2.9080000000000008</v>
      </c>
      <c r="G67" s="2">
        <v>482.44</v>
      </c>
    </row>
    <row r="68" spans="1:7" x14ac:dyDescent="0.3">
      <c r="A68" s="8" t="s">
        <v>16</v>
      </c>
      <c r="B68" s="2">
        <v>12.64</v>
      </c>
      <c r="C68" s="2">
        <v>7.92</v>
      </c>
      <c r="D68" s="2">
        <v>6.2</v>
      </c>
      <c r="E68" s="2">
        <v>58.6</v>
      </c>
      <c r="F68" s="2">
        <v>0.72</v>
      </c>
      <c r="G68" s="2">
        <v>180.8</v>
      </c>
    </row>
    <row r="69" spans="1:7" x14ac:dyDescent="0.3">
      <c r="A69" s="8" t="s">
        <v>415</v>
      </c>
      <c r="B69" s="2">
        <v>67.02000000000001</v>
      </c>
      <c r="C69" s="2">
        <v>23.7</v>
      </c>
      <c r="D69" s="2">
        <v>9.86</v>
      </c>
      <c r="E69" s="2">
        <v>39.799999999999997</v>
      </c>
      <c r="F69" s="2">
        <v>0.91999999999999993</v>
      </c>
      <c r="G69" s="2">
        <v>200.4</v>
      </c>
    </row>
    <row r="70" spans="1:7" x14ac:dyDescent="0.3">
      <c r="A70" s="8" t="s">
        <v>514</v>
      </c>
      <c r="B70" s="2">
        <v>81.099999999999994</v>
      </c>
      <c r="C70" s="2">
        <v>66.959999999999994</v>
      </c>
      <c r="D70" s="2">
        <v>53.840000000000011</v>
      </c>
      <c r="E70" s="2">
        <v>10.6</v>
      </c>
      <c r="F70" s="2">
        <v>6.4000000000000012</v>
      </c>
      <c r="G70" s="2">
        <v>949.6</v>
      </c>
    </row>
    <row r="71" spans="1:7" x14ac:dyDescent="0.3">
      <c r="A71" s="8" t="s">
        <v>640</v>
      </c>
      <c r="B71" s="2">
        <v>20.12</v>
      </c>
      <c r="C71" s="2">
        <v>15.9</v>
      </c>
      <c r="D71" s="2">
        <v>17.560000000000002</v>
      </c>
      <c r="E71" s="2">
        <v>36.6</v>
      </c>
      <c r="F71" s="2">
        <v>1.34</v>
      </c>
      <c r="G71" s="2">
        <v>271.8</v>
      </c>
    </row>
    <row r="72" spans="1:7" x14ac:dyDescent="0.3">
      <c r="A72" s="8" t="s">
        <v>692</v>
      </c>
      <c r="B72" s="2">
        <v>72.759999999999991</v>
      </c>
      <c r="C72" s="2">
        <v>63.720000000000006</v>
      </c>
      <c r="D72" s="2">
        <v>48.820000000000007</v>
      </c>
      <c r="E72" s="2">
        <v>8.1999999999999993</v>
      </c>
      <c r="F72" s="2">
        <v>5.1599999999999993</v>
      </c>
      <c r="G72" s="2">
        <v>809.6</v>
      </c>
    </row>
    <row r="73" spans="1:7" x14ac:dyDescent="0.3">
      <c r="A73" s="8">
        <v>4</v>
      </c>
      <c r="B73" s="2">
        <v>49.220000000000006</v>
      </c>
      <c r="C73" s="2">
        <v>33.96</v>
      </c>
      <c r="D73" s="2">
        <v>26.116000000000003</v>
      </c>
      <c r="E73" s="2">
        <v>30.64</v>
      </c>
      <c r="F73" s="2">
        <v>2.7919999999999998</v>
      </c>
      <c r="G73" s="2">
        <v>452.32</v>
      </c>
    </row>
    <row r="74" spans="1:7" x14ac:dyDescent="0.3">
      <c r="A74" s="8" t="s">
        <v>16</v>
      </c>
      <c r="B74" s="2">
        <v>15</v>
      </c>
      <c r="C74" s="2">
        <v>8.5</v>
      </c>
      <c r="D74" s="2">
        <v>6.42</v>
      </c>
      <c r="E74" s="2">
        <v>58.4</v>
      </c>
      <c r="F74" s="2">
        <v>0.8</v>
      </c>
      <c r="G74" s="2">
        <v>179.4</v>
      </c>
    </row>
    <row r="75" spans="1:7" x14ac:dyDescent="0.3">
      <c r="A75" s="8" t="s">
        <v>415</v>
      </c>
      <c r="B75" s="2">
        <v>67.88</v>
      </c>
      <c r="C75" s="2">
        <v>22.32</v>
      </c>
      <c r="D75" s="2">
        <v>9.6199999999999992</v>
      </c>
      <c r="E75" s="2">
        <v>39.4</v>
      </c>
      <c r="F75" s="2">
        <v>0.9</v>
      </c>
      <c r="G75" s="2">
        <v>188.2</v>
      </c>
    </row>
    <row r="76" spans="1:7" x14ac:dyDescent="0.3">
      <c r="A76" s="8" t="s">
        <v>514</v>
      </c>
      <c r="B76" s="2">
        <v>78.42</v>
      </c>
      <c r="C76" s="2">
        <v>65.2</v>
      </c>
      <c r="D76" s="2">
        <v>52.760000000000005</v>
      </c>
      <c r="E76" s="2">
        <v>9</v>
      </c>
      <c r="F76" s="2">
        <v>5.9</v>
      </c>
      <c r="G76" s="2">
        <v>909.6</v>
      </c>
    </row>
    <row r="77" spans="1:7" x14ac:dyDescent="0.3">
      <c r="A77" s="8" t="s">
        <v>640</v>
      </c>
      <c r="B77" s="2">
        <v>17.899999999999999</v>
      </c>
      <c r="C77" s="2">
        <v>14.14</v>
      </c>
      <c r="D77" s="2">
        <v>16.18</v>
      </c>
      <c r="E77" s="2">
        <v>37</v>
      </c>
      <c r="F77" s="2">
        <v>1.42</v>
      </c>
      <c r="G77" s="2">
        <v>248.6</v>
      </c>
    </row>
    <row r="78" spans="1:7" x14ac:dyDescent="0.3">
      <c r="A78" s="8" t="s">
        <v>692</v>
      </c>
      <c r="B78" s="2">
        <v>66.899999999999991</v>
      </c>
      <c r="C78" s="2">
        <v>59.64</v>
      </c>
      <c r="D78" s="2">
        <v>45.6</v>
      </c>
      <c r="E78" s="2">
        <v>9.4</v>
      </c>
      <c r="F78" s="2">
        <v>4.9399999999999995</v>
      </c>
      <c r="G78" s="2">
        <v>735.8</v>
      </c>
    </row>
    <row r="79" spans="1:7" x14ac:dyDescent="0.3">
      <c r="A79" s="8">
        <v>5</v>
      </c>
      <c r="B79" s="2">
        <v>48.34</v>
      </c>
      <c r="C79" s="2">
        <v>32.779999999999994</v>
      </c>
      <c r="D79" s="2">
        <v>25.420000000000005</v>
      </c>
      <c r="E79" s="2">
        <v>29.16</v>
      </c>
      <c r="F79" s="2">
        <v>2.7760000000000002</v>
      </c>
      <c r="G79" s="2">
        <v>432.64</v>
      </c>
    </row>
    <row r="80" spans="1:7" x14ac:dyDescent="0.3">
      <c r="A80" s="8" t="s">
        <v>16</v>
      </c>
      <c r="B80" s="2">
        <v>17.479999999999997</v>
      </c>
      <c r="C80" s="2">
        <v>8.879999999999999</v>
      </c>
      <c r="D80" s="2">
        <v>7.24</v>
      </c>
      <c r="E80" s="2">
        <v>55.4</v>
      </c>
      <c r="F80" s="2">
        <v>0.82000000000000006</v>
      </c>
      <c r="G80" s="2">
        <v>180.8</v>
      </c>
    </row>
    <row r="81" spans="1:7" x14ac:dyDescent="0.3">
      <c r="A81" s="8" t="s">
        <v>415</v>
      </c>
      <c r="B81" s="2">
        <v>68.400000000000006</v>
      </c>
      <c r="C81" s="2">
        <v>21.3</v>
      </c>
      <c r="D81" s="2">
        <v>9.2200000000000006</v>
      </c>
      <c r="E81" s="2">
        <v>39.4</v>
      </c>
      <c r="F81" s="2">
        <v>0.74</v>
      </c>
      <c r="G81" s="2">
        <v>181</v>
      </c>
    </row>
    <row r="82" spans="1:7" x14ac:dyDescent="0.3">
      <c r="A82" s="8" t="s">
        <v>514</v>
      </c>
      <c r="B82" s="2">
        <v>75.599999999999994</v>
      </c>
      <c r="C82" s="2">
        <v>63</v>
      </c>
      <c r="D82" s="2">
        <v>52.38000000000001</v>
      </c>
      <c r="E82" s="2">
        <v>6.8</v>
      </c>
      <c r="F82" s="2">
        <v>6.02</v>
      </c>
      <c r="G82" s="2">
        <v>886.2</v>
      </c>
    </row>
    <row r="83" spans="1:7" x14ac:dyDescent="0.3">
      <c r="A83" s="8" t="s">
        <v>640</v>
      </c>
      <c r="B83" s="2">
        <v>16.620000000000005</v>
      </c>
      <c r="C83" s="2">
        <v>13.4</v>
      </c>
      <c r="D83" s="2">
        <v>17.159999999999997</v>
      </c>
      <c r="E83" s="2">
        <v>35.200000000000003</v>
      </c>
      <c r="F83" s="2">
        <v>1.54</v>
      </c>
      <c r="G83" s="2">
        <v>234.4</v>
      </c>
    </row>
    <row r="84" spans="1:7" x14ac:dyDescent="0.3">
      <c r="A84" s="8" t="s">
        <v>692</v>
      </c>
      <c r="B84" s="2">
        <v>63.6</v>
      </c>
      <c r="C84" s="2">
        <v>57.320000000000007</v>
      </c>
      <c r="D84" s="2">
        <v>41.1</v>
      </c>
      <c r="E84" s="2">
        <v>9</v>
      </c>
      <c r="F84" s="2">
        <v>4.76</v>
      </c>
      <c r="G84" s="2">
        <v>680.8</v>
      </c>
    </row>
    <row r="85" spans="1:7" x14ac:dyDescent="0.3">
      <c r="A85" s="8">
        <v>6</v>
      </c>
      <c r="B85" s="2">
        <v>46.396000000000001</v>
      </c>
      <c r="C85" s="2">
        <v>32.14</v>
      </c>
      <c r="D85" s="2">
        <v>26.296000000000003</v>
      </c>
      <c r="E85" s="2">
        <v>26.96</v>
      </c>
      <c r="F85" s="2">
        <v>3.0640000000000005</v>
      </c>
      <c r="G85" s="2">
        <v>422.68</v>
      </c>
    </row>
    <row r="86" spans="1:7" x14ac:dyDescent="0.3">
      <c r="A86" s="8" t="s">
        <v>16</v>
      </c>
      <c r="B86" s="2">
        <v>18.759999999999998</v>
      </c>
      <c r="C86" s="2">
        <v>9.36</v>
      </c>
      <c r="D86" s="2">
        <v>8.18</v>
      </c>
      <c r="E86" s="2">
        <v>52.6</v>
      </c>
      <c r="F86" s="2">
        <v>0.82</v>
      </c>
      <c r="G86" s="2">
        <v>182</v>
      </c>
    </row>
    <row r="87" spans="1:7" x14ac:dyDescent="0.3">
      <c r="A87" s="8" t="s">
        <v>415</v>
      </c>
      <c r="B87" s="2">
        <v>61.779999999999994</v>
      </c>
      <c r="C87" s="2">
        <v>20.440000000000001</v>
      </c>
      <c r="D87" s="2">
        <v>10.040000000000001</v>
      </c>
      <c r="E87" s="2">
        <v>37.4</v>
      </c>
      <c r="F87" s="2">
        <v>0.88000000000000012</v>
      </c>
      <c r="G87" s="2">
        <v>180.8</v>
      </c>
    </row>
    <row r="88" spans="1:7" x14ac:dyDescent="0.3">
      <c r="A88" s="8" t="s">
        <v>514</v>
      </c>
      <c r="B88" s="2">
        <v>73.92</v>
      </c>
      <c r="C88" s="2">
        <v>62.539999999999985</v>
      </c>
      <c r="D88" s="2">
        <v>51.46</v>
      </c>
      <c r="E88" s="2">
        <v>4.4000000000000004</v>
      </c>
      <c r="F88" s="2">
        <v>6.6599999999999993</v>
      </c>
      <c r="G88" s="2">
        <v>873.4</v>
      </c>
    </row>
    <row r="89" spans="1:7" x14ac:dyDescent="0.3">
      <c r="A89" s="8" t="s">
        <v>640</v>
      </c>
      <c r="B89" s="2">
        <v>16.34</v>
      </c>
      <c r="C89" s="2">
        <v>13.12</v>
      </c>
      <c r="D89" s="2">
        <v>20.440000000000001</v>
      </c>
      <c r="E89" s="2">
        <v>31.8</v>
      </c>
      <c r="F89" s="2">
        <v>1.8599999999999999</v>
      </c>
      <c r="G89" s="2">
        <v>232.6</v>
      </c>
    </row>
    <row r="90" spans="1:7" x14ac:dyDescent="0.3">
      <c r="A90" s="8" t="s">
        <v>692</v>
      </c>
      <c r="B90" s="2">
        <v>61.179999999999993</v>
      </c>
      <c r="C90" s="2">
        <v>55.239999999999995</v>
      </c>
      <c r="D90" s="2">
        <v>41.36</v>
      </c>
      <c r="E90" s="2">
        <v>8.6</v>
      </c>
      <c r="F90" s="2">
        <v>5.0999999999999996</v>
      </c>
      <c r="G90" s="2">
        <v>644.6</v>
      </c>
    </row>
    <row r="91" spans="1:7" x14ac:dyDescent="0.3">
      <c r="A91" s="8">
        <v>7</v>
      </c>
      <c r="B91" s="2">
        <v>45.74799999999999</v>
      </c>
      <c r="C91" s="2">
        <v>32.512</v>
      </c>
      <c r="D91" s="2">
        <v>29.563999999999997</v>
      </c>
      <c r="E91" s="2">
        <v>24.4</v>
      </c>
      <c r="F91" s="2">
        <v>3.8239999999999998</v>
      </c>
      <c r="G91" s="2">
        <v>434.72</v>
      </c>
    </row>
    <row r="92" spans="1:7" x14ac:dyDescent="0.3">
      <c r="A92" s="8" t="s">
        <v>16</v>
      </c>
      <c r="B92" s="2">
        <v>20.58</v>
      </c>
      <c r="C92" s="2">
        <v>9.16</v>
      </c>
      <c r="D92" s="2">
        <v>9.9600000000000009</v>
      </c>
      <c r="E92" s="2">
        <v>51.8</v>
      </c>
      <c r="F92" s="2">
        <v>0.91999999999999993</v>
      </c>
      <c r="G92" s="2">
        <v>180.6</v>
      </c>
    </row>
    <row r="93" spans="1:7" x14ac:dyDescent="0.3">
      <c r="A93" s="8" t="s">
        <v>415</v>
      </c>
      <c r="B93" s="2">
        <v>51.14</v>
      </c>
      <c r="C93" s="2">
        <v>19.18</v>
      </c>
      <c r="D93" s="2">
        <v>13.8</v>
      </c>
      <c r="E93" s="2">
        <v>33.6</v>
      </c>
      <c r="F93" s="2">
        <v>1.1199999999999999</v>
      </c>
      <c r="G93" s="2">
        <v>181.4</v>
      </c>
    </row>
    <row r="94" spans="1:7" x14ac:dyDescent="0.3">
      <c r="A94" s="8" t="s">
        <v>514</v>
      </c>
      <c r="B94" s="2">
        <v>78.260000000000019</v>
      </c>
      <c r="C94" s="2">
        <v>64.56</v>
      </c>
      <c r="D94" s="2">
        <v>53.320000000000007</v>
      </c>
      <c r="E94" s="2">
        <v>3.6</v>
      </c>
      <c r="F94" s="2">
        <v>8.1999999999999993</v>
      </c>
      <c r="G94" s="2">
        <v>909.4</v>
      </c>
    </row>
    <row r="95" spans="1:7" x14ac:dyDescent="0.3">
      <c r="A95" s="8" t="s">
        <v>640</v>
      </c>
      <c r="B95" s="2">
        <v>17.52</v>
      </c>
      <c r="C95" s="2">
        <v>13.959999999999999</v>
      </c>
      <c r="D95" s="2">
        <v>28.1</v>
      </c>
      <c r="E95" s="2">
        <v>23.6</v>
      </c>
      <c r="F95" s="2">
        <v>2.54</v>
      </c>
      <c r="G95" s="2">
        <v>239.4</v>
      </c>
    </row>
    <row r="96" spans="1:7" x14ac:dyDescent="0.3">
      <c r="A96" s="8" t="s">
        <v>692</v>
      </c>
      <c r="B96" s="2">
        <v>61.239999999999995</v>
      </c>
      <c r="C96" s="2">
        <v>55.7</v>
      </c>
      <c r="D96" s="2">
        <v>42.64</v>
      </c>
      <c r="E96" s="2">
        <v>9.4</v>
      </c>
      <c r="F96" s="2">
        <v>6.3400000000000007</v>
      </c>
      <c r="G96" s="2">
        <v>662.8</v>
      </c>
    </row>
    <row r="97" spans="1:7" x14ac:dyDescent="0.3">
      <c r="A97" s="8">
        <v>8</v>
      </c>
      <c r="B97" s="2">
        <v>45.343999999999994</v>
      </c>
      <c r="C97" s="2">
        <v>32.768000000000001</v>
      </c>
      <c r="D97" s="2">
        <v>34.771999999999998</v>
      </c>
      <c r="E97" s="2">
        <v>21.8</v>
      </c>
      <c r="F97" s="2">
        <v>4.620000000000001</v>
      </c>
      <c r="G97" s="2">
        <v>441.4</v>
      </c>
    </row>
    <row r="98" spans="1:7" x14ac:dyDescent="0.3">
      <c r="A98" s="8" t="s">
        <v>16</v>
      </c>
      <c r="B98" s="2">
        <v>21.139999999999997</v>
      </c>
      <c r="C98" s="2">
        <v>10.080000000000002</v>
      </c>
      <c r="D98" s="2">
        <v>11.26</v>
      </c>
      <c r="E98" s="2">
        <v>50</v>
      </c>
      <c r="F98" s="2">
        <v>0.98000000000000009</v>
      </c>
      <c r="G98" s="2">
        <v>188</v>
      </c>
    </row>
    <row r="99" spans="1:7" x14ac:dyDescent="0.3">
      <c r="A99" s="8" t="s">
        <v>415</v>
      </c>
      <c r="B99" s="2">
        <v>40.879999999999995</v>
      </c>
      <c r="C99" s="2">
        <v>17.839999999999996</v>
      </c>
      <c r="D99" s="2">
        <v>17.979999999999997</v>
      </c>
      <c r="E99" s="2">
        <v>30.8</v>
      </c>
      <c r="F99" s="2">
        <v>1.42</v>
      </c>
      <c r="G99" s="2">
        <v>185</v>
      </c>
    </row>
    <row r="100" spans="1:7" x14ac:dyDescent="0.3">
      <c r="A100" s="8" t="s">
        <v>514</v>
      </c>
      <c r="B100" s="2">
        <v>81.260000000000005</v>
      </c>
      <c r="C100" s="2">
        <v>66.11999999999999</v>
      </c>
      <c r="D100" s="2">
        <v>58.4</v>
      </c>
      <c r="E100" s="2">
        <v>3.2</v>
      </c>
      <c r="F100" s="2">
        <v>9.9</v>
      </c>
      <c r="G100" s="2">
        <v>919.6</v>
      </c>
    </row>
    <row r="101" spans="1:7" x14ac:dyDescent="0.3">
      <c r="A101" s="8" t="s">
        <v>640</v>
      </c>
      <c r="B101" s="2">
        <v>19.759999999999998</v>
      </c>
      <c r="C101" s="2">
        <v>15.3</v>
      </c>
      <c r="D101" s="2">
        <v>37.64</v>
      </c>
      <c r="E101" s="2">
        <v>16.8</v>
      </c>
      <c r="F101" s="2">
        <v>3.34</v>
      </c>
      <c r="G101" s="2">
        <v>260.39999999999998</v>
      </c>
    </row>
    <row r="102" spans="1:7" x14ac:dyDescent="0.3">
      <c r="A102" s="8" t="s">
        <v>692</v>
      </c>
      <c r="B102" s="2">
        <v>63.679999999999993</v>
      </c>
      <c r="C102" s="2">
        <v>54.5</v>
      </c>
      <c r="D102" s="2">
        <v>48.58</v>
      </c>
      <c r="E102" s="2">
        <v>8.1999999999999993</v>
      </c>
      <c r="F102" s="2">
        <v>7.4599999999999991</v>
      </c>
      <c r="G102" s="2">
        <v>654</v>
      </c>
    </row>
    <row r="103" spans="1:7" x14ac:dyDescent="0.3">
      <c r="A103" s="8">
        <v>9</v>
      </c>
      <c r="B103" s="2">
        <v>43.095999999999997</v>
      </c>
      <c r="C103" s="2">
        <v>32.788000000000004</v>
      </c>
      <c r="D103" s="2">
        <v>36.076000000000008</v>
      </c>
      <c r="E103" s="2">
        <v>25.2</v>
      </c>
      <c r="F103" s="2">
        <v>4.8360000000000003</v>
      </c>
      <c r="G103" s="2">
        <v>432.76</v>
      </c>
    </row>
    <row r="104" spans="1:7" x14ac:dyDescent="0.3">
      <c r="A104" s="8" t="s">
        <v>16</v>
      </c>
      <c r="B104" s="2">
        <v>19.7</v>
      </c>
      <c r="C104" s="2">
        <v>10.000000000000002</v>
      </c>
      <c r="D104" s="2">
        <v>10.24</v>
      </c>
      <c r="E104" s="2">
        <v>52.6</v>
      </c>
      <c r="F104" s="2">
        <v>0.96</v>
      </c>
      <c r="G104" s="2">
        <v>190.4</v>
      </c>
    </row>
    <row r="105" spans="1:7" x14ac:dyDescent="0.3">
      <c r="A105" s="8" t="s">
        <v>415</v>
      </c>
      <c r="B105" s="2">
        <v>32.56</v>
      </c>
      <c r="C105" s="2">
        <v>15.440000000000001</v>
      </c>
      <c r="D105" s="2">
        <v>15.5</v>
      </c>
      <c r="E105" s="2">
        <v>37</v>
      </c>
      <c r="F105" s="2">
        <v>1.44</v>
      </c>
      <c r="G105" s="2">
        <v>182.6</v>
      </c>
    </row>
    <row r="106" spans="1:7" x14ac:dyDescent="0.3">
      <c r="A106" s="8" t="s">
        <v>514</v>
      </c>
      <c r="B106" s="2">
        <v>74.92</v>
      </c>
      <c r="C106" s="2">
        <v>67.080000000000013</v>
      </c>
      <c r="D106" s="2">
        <v>62.839999999999989</v>
      </c>
      <c r="E106" s="2">
        <v>5</v>
      </c>
      <c r="F106" s="2">
        <v>9.76</v>
      </c>
      <c r="G106" s="2">
        <v>869.8</v>
      </c>
    </row>
    <row r="107" spans="1:7" x14ac:dyDescent="0.3">
      <c r="A107" s="8" t="s">
        <v>640</v>
      </c>
      <c r="B107" s="2">
        <v>21.639999999999997</v>
      </c>
      <c r="C107" s="2">
        <v>15.939999999999998</v>
      </c>
      <c r="D107" s="2">
        <v>39.559999999999995</v>
      </c>
      <c r="E107" s="2">
        <v>22</v>
      </c>
      <c r="F107" s="2">
        <v>3.44</v>
      </c>
      <c r="G107" s="2">
        <v>251</v>
      </c>
    </row>
    <row r="108" spans="1:7" x14ac:dyDescent="0.3">
      <c r="A108" s="8" t="s">
        <v>692</v>
      </c>
      <c r="B108" s="2">
        <v>66.66</v>
      </c>
      <c r="C108" s="2">
        <v>55.48</v>
      </c>
      <c r="D108" s="2">
        <v>52.239999999999995</v>
      </c>
      <c r="E108" s="2">
        <v>9.4</v>
      </c>
      <c r="F108" s="2">
        <v>8.5799999999999983</v>
      </c>
      <c r="G108" s="2">
        <v>670</v>
      </c>
    </row>
    <row r="109" spans="1:7" x14ac:dyDescent="0.3">
      <c r="A109" s="8">
        <v>10</v>
      </c>
      <c r="B109" s="2">
        <v>40.063999999999993</v>
      </c>
      <c r="C109" s="2">
        <v>31.416</v>
      </c>
      <c r="D109" s="2">
        <v>31.907999999999994</v>
      </c>
      <c r="E109" s="2">
        <v>32.04</v>
      </c>
      <c r="F109" s="2">
        <v>4.3680000000000003</v>
      </c>
      <c r="G109" s="2">
        <v>413.28</v>
      </c>
    </row>
    <row r="110" spans="1:7" x14ac:dyDescent="0.3">
      <c r="A110" s="8" t="s">
        <v>16</v>
      </c>
      <c r="B110" s="2">
        <v>16.160000000000004</v>
      </c>
      <c r="C110" s="2">
        <v>8.58</v>
      </c>
      <c r="D110" s="2">
        <v>8.4599999999999991</v>
      </c>
      <c r="E110" s="2">
        <v>57.6</v>
      </c>
      <c r="F110" s="2">
        <v>0.97999999999999987</v>
      </c>
      <c r="G110" s="2">
        <v>178.2</v>
      </c>
    </row>
    <row r="111" spans="1:7" x14ac:dyDescent="0.3">
      <c r="A111" s="8" t="s">
        <v>415</v>
      </c>
      <c r="B111" s="2">
        <v>26.1</v>
      </c>
      <c r="C111" s="2">
        <v>11.8</v>
      </c>
      <c r="D111" s="2">
        <v>11.799999999999999</v>
      </c>
      <c r="E111" s="2">
        <v>44.4</v>
      </c>
      <c r="F111" s="2">
        <v>1.38</v>
      </c>
      <c r="G111" s="2">
        <v>176.8</v>
      </c>
    </row>
    <row r="112" spans="1:7" x14ac:dyDescent="0.3">
      <c r="A112" s="8" t="s">
        <v>514</v>
      </c>
      <c r="B112" s="2">
        <v>71.859999999999985</v>
      </c>
      <c r="C112" s="2">
        <v>65.680000000000007</v>
      </c>
      <c r="D112" s="2">
        <v>55.56</v>
      </c>
      <c r="E112" s="2">
        <v>8.8000000000000007</v>
      </c>
      <c r="F112" s="2">
        <v>8.9400000000000013</v>
      </c>
      <c r="G112" s="2">
        <v>816.6</v>
      </c>
    </row>
    <row r="113" spans="1:7" x14ac:dyDescent="0.3">
      <c r="A113" s="8" t="s">
        <v>640</v>
      </c>
      <c r="B113" s="2">
        <v>18.440000000000001</v>
      </c>
      <c r="C113" s="2">
        <v>14</v>
      </c>
      <c r="D113" s="2">
        <v>32.1</v>
      </c>
      <c r="E113" s="2">
        <v>33.200000000000003</v>
      </c>
      <c r="F113" s="2">
        <v>3.06</v>
      </c>
      <c r="G113" s="2">
        <v>225.4</v>
      </c>
    </row>
    <row r="114" spans="1:7" x14ac:dyDescent="0.3">
      <c r="A114" s="8" t="s">
        <v>692</v>
      </c>
      <c r="B114" s="2">
        <v>67.759999999999991</v>
      </c>
      <c r="C114" s="2">
        <v>57.019999999999996</v>
      </c>
      <c r="D114" s="2">
        <v>51.61999999999999</v>
      </c>
      <c r="E114" s="2">
        <v>16.2</v>
      </c>
      <c r="F114" s="2">
        <v>7.4799999999999995</v>
      </c>
      <c r="G114" s="2">
        <v>669.4</v>
      </c>
    </row>
    <row r="115" spans="1:7" x14ac:dyDescent="0.3">
      <c r="A115" s="8">
        <v>11</v>
      </c>
      <c r="B115" s="2">
        <v>34.584000000000003</v>
      </c>
      <c r="C115" s="2">
        <v>27.620000000000005</v>
      </c>
      <c r="D115" s="2">
        <v>27.375999999999998</v>
      </c>
      <c r="E115" s="2">
        <v>38.840000000000003</v>
      </c>
      <c r="F115" s="2">
        <v>3.984</v>
      </c>
      <c r="G115" s="2">
        <v>370.84</v>
      </c>
    </row>
    <row r="116" spans="1:7" x14ac:dyDescent="0.3">
      <c r="A116" s="8" t="s">
        <v>16</v>
      </c>
      <c r="B116" s="2">
        <v>10.6</v>
      </c>
      <c r="C116" s="2">
        <v>6.42</v>
      </c>
      <c r="D116" s="2">
        <v>6.9799999999999995</v>
      </c>
      <c r="E116" s="2">
        <v>62</v>
      </c>
      <c r="F116" s="2">
        <v>0.96</v>
      </c>
      <c r="G116" s="2">
        <v>168.2</v>
      </c>
    </row>
    <row r="117" spans="1:7" x14ac:dyDescent="0.3">
      <c r="A117" s="8" t="s">
        <v>415</v>
      </c>
      <c r="B117" s="2">
        <v>22.4</v>
      </c>
      <c r="C117" s="2">
        <v>10.66</v>
      </c>
      <c r="D117" s="2">
        <v>9.06</v>
      </c>
      <c r="E117" s="2">
        <v>49.4</v>
      </c>
      <c r="F117" s="2">
        <v>1.3800000000000001</v>
      </c>
      <c r="G117" s="2">
        <v>166.4</v>
      </c>
    </row>
    <row r="118" spans="1:7" x14ac:dyDescent="0.3">
      <c r="A118" s="8" t="s">
        <v>514</v>
      </c>
      <c r="B118" s="2">
        <v>63.20000000000001</v>
      </c>
      <c r="C118" s="2">
        <v>57.780000000000008</v>
      </c>
      <c r="D118" s="2">
        <v>52</v>
      </c>
      <c r="E118" s="2">
        <v>16.2</v>
      </c>
      <c r="F118" s="2">
        <v>8.52</v>
      </c>
      <c r="G118" s="2">
        <v>717</v>
      </c>
    </row>
    <row r="119" spans="1:7" x14ac:dyDescent="0.3">
      <c r="A119" s="8" t="s">
        <v>640</v>
      </c>
      <c r="B119" s="2">
        <v>14.8</v>
      </c>
      <c r="C119" s="2">
        <v>10.6</v>
      </c>
      <c r="D119" s="2">
        <v>22.94</v>
      </c>
      <c r="E119" s="2">
        <v>43.6</v>
      </c>
      <c r="F119" s="2">
        <v>2.52</v>
      </c>
      <c r="G119" s="2">
        <v>212.6</v>
      </c>
    </row>
    <row r="120" spans="1:7" x14ac:dyDescent="0.3">
      <c r="A120" s="8" t="s">
        <v>692</v>
      </c>
      <c r="B120" s="2">
        <v>61.919999999999995</v>
      </c>
      <c r="C120" s="2">
        <v>52.64</v>
      </c>
      <c r="D120" s="2">
        <v>45.900000000000006</v>
      </c>
      <c r="E120" s="2">
        <v>23</v>
      </c>
      <c r="F120" s="2">
        <v>6.5399999999999991</v>
      </c>
      <c r="G120" s="2">
        <v>590</v>
      </c>
    </row>
    <row r="121" spans="1:7" x14ac:dyDescent="0.3">
      <c r="A121" s="8">
        <v>12</v>
      </c>
      <c r="B121" s="2">
        <v>30.488000000000003</v>
      </c>
      <c r="C121" s="2">
        <v>24.232000000000003</v>
      </c>
      <c r="D121" s="2">
        <v>23.123999999999995</v>
      </c>
      <c r="E121" s="2">
        <v>46.64</v>
      </c>
      <c r="F121" s="2">
        <v>3.58</v>
      </c>
      <c r="G121" s="2">
        <v>324.8</v>
      </c>
    </row>
    <row r="122" spans="1:7" x14ac:dyDescent="0.3">
      <c r="A122" s="8" t="s">
        <v>16</v>
      </c>
      <c r="B122" s="2">
        <v>8</v>
      </c>
      <c r="C122" s="2">
        <v>5.1800000000000006</v>
      </c>
      <c r="D122" s="2">
        <v>5.48</v>
      </c>
      <c r="E122" s="2">
        <v>69</v>
      </c>
      <c r="F122" s="2">
        <v>0.82000000000000006</v>
      </c>
      <c r="G122" s="2">
        <v>161.6</v>
      </c>
    </row>
    <row r="123" spans="1:7" x14ac:dyDescent="0.3">
      <c r="A123" s="8" t="s">
        <v>415</v>
      </c>
      <c r="B123" s="2">
        <v>21.18</v>
      </c>
      <c r="C123" s="2">
        <v>9.8800000000000008</v>
      </c>
      <c r="D123" s="2">
        <v>7.92</v>
      </c>
      <c r="E123" s="2">
        <v>53.8</v>
      </c>
      <c r="F123" s="2">
        <v>1.54</v>
      </c>
      <c r="G123" s="2">
        <v>157.19999999999999</v>
      </c>
    </row>
    <row r="124" spans="1:7" x14ac:dyDescent="0.3">
      <c r="A124" s="8" t="s">
        <v>514</v>
      </c>
      <c r="B124" s="2">
        <v>56.980000000000004</v>
      </c>
      <c r="C124" s="2">
        <v>51.260000000000005</v>
      </c>
      <c r="D124" s="2">
        <v>46.5</v>
      </c>
      <c r="E124" s="2">
        <v>23.6</v>
      </c>
      <c r="F124" s="2">
        <v>8.0599999999999987</v>
      </c>
      <c r="G124" s="2">
        <v>604.6</v>
      </c>
    </row>
    <row r="125" spans="1:7" x14ac:dyDescent="0.3">
      <c r="A125" s="8" t="s">
        <v>640</v>
      </c>
      <c r="B125" s="2">
        <v>12.88</v>
      </c>
      <c r="C125" s="2">
        <v>9.2600000000000016</v>
      </c>
      <c r="D125" s="2">
        <v>18.04</v>
      </c>
      <c r="E125" s="2">
        <v>54.6</v>
      </c>
      <c r="F125" s="2">
        <v>1.98</v>
      </c>
      <c r="G125" s="2">
        <v>203.8</v>
      </c>
    </row>
    <row r="126" spans="1:7" x14ac:dyDescent="0.3">
      <c r="A126" s="8" t="s">
        <v>692</v>
      </c>
      <c r="B126" s="2">
        <v>53.4</v>
      </c>
      <c r="C126" s="2">
        <v>45.58</v>
      </c>
      <c r="D126" s="2">
        <v>37.680000000000007</v>
      </c>
      <c r="E126" s="2">
        <v>32.200000000000003</v>
      </c>
      <c r="F126" s="2">
        <v>5.4999999999999991</v>
      </c>
      <c r="G126" s="2">
        <v>496.8</v>
      </c>
    </row>
    <row r="127" spans="1:7" x14ac:dyDescent="0.3">
      <c r="A127" s="8">
        <v>13</v>
      </c>
      <c r="B127" s="2">
        <v>28.167999999999996</v>
      </c>
      <c r="C127" s="2">
        <v>22.516000000000005</v>
      </c>
      <c r="D127" s="2">
        <v>19.816000000000003</v>
      </c>
      <c r="E127" s="2">
        <v>52.36</v>
      </c>
      <c r="F127" s="2">
        <v>3.24</v>
      </c>
      <c r="G127" s="2">
        <v>295.48</v>
      </c>
    </row>
    <row r="128" spans="1:7" x14ac:dyDescent="0.3">
      <c r="A128" s="8" t="s">
        <v>16</v>
      </c>
      <c r="B128" s="2">
        <v>7.44</v>
      </c>
      <c r="C128" s="2">
        <v>4.6399999999999997</v>
      </c>
      <c r="D128" s="2">
        <v>4.66</v>
      </c>
      <c r="E128" s="2">
        <v>71.599999999999994</v>
      </c>
      <c r="F128" s="2">
        <v>0.7</v>
      </c>
      <c r="G128" s="2">
        <v>160.19999999999999</v>
      </c>
    </row>
    <row r="129" spans="1:7" x14ac:dyDescent="0.3">
      <c r="A129" s="8" t="s">
        <v>415</v>
      </c>
      <c r="B129" s="2">
        <v>18.360000000000003</v>
      </c>
      <c r="C129" s="2">
        <v>8.68</v>
      </c>
      <c r="D129" s="2">
        <v>7.4599999999999991</v>
      </c>
      <c r="E129" s="2">
        <v>58.4</v>
      </c>
      <c r="F129" s="2">
        <v>1.72</v>
      </c>
      <c r="G129" s="2">
        <v>154</v>
      </c>
    </row>
    <row r="130" spans="1:7" x14ac:dyDescent="0.3">
      <c r="A130" s="8" t="s">
        <v>514</v>
      </c>
      <c r="B130" s="2">
        <v>52.38000000000001</v>
      </c>
      <c r="C130" s="2">
        <v>47.399999999999991</v>
      </c>
      <c r="D130" s="2">
        <v>41.2</v>
      </c>
      <c r="E130" s="2">
        <v>30.4</v>
      </c>
      <c r="F130" s="2">
        <v>7.2200000000000006</v>
      </c>
      <c r="G130" s="2">
        <v>525.6</v>
      </c>
    </row>
    <row r="131" spans="1:7" x14ac:dyDescent="0.3">
      <c r="A131" s="8" t="s">
        <v>640</v>
      </c>
      <c r="B131" s="2">
        <v>12.1</v>
      </c>
      <c r="C131" s="2">
        <v>8.4799999999999986</v>
      </c>
      <c r="D131" s="2">
        <v>13.98</v>
      </c>
      <c r="E131" s="2">
        <v>62</v>
      </c>
      <c r="F131" s="2">
        <v>1.6400000000000001</v>
      </c>
      <c r="G131" s="2">
        <v>193.8</v>
      </c>
    </row>
    <row r="132" spans="1:7" x14ac:dyDescent="0.3">
      <c r="A132" s="8" t="s">
        <v>692</v>
      </c>
      <c r="B132" s="2">
        <v>50.56</v>
      </c>
      <c r="C132" s="2">
        <v>43.379999999999995</v>
      </c>
      <c r="D132" s="2">
        <v>31.779999999999994</v>
      </c>
      <c r="E132" s="2">
        <v>39.4</v>
      </c>
      <c r="F132" s="2">
        <v>4.92</v>
      </c>
      <c r="G132" s="2">
        <v>443.8</v>
      </c>
    </row>
    <row r="133" spans="1:7" x14ac:dyDescent="0.3">
      <c r="A133" s="8">
        <v>14</v>
      </c>
      <c r="B133" s="2">
        <v>25.863999999999997</v>
      </c>
      <c r="C133" s="2">
        <v>20.888000000000002</v>
      </c>
      <c r="D133" s="2">
        <v>18.535999999999998</v>
      </c>
      <c r="E133" s="2">
        <v>55.36</v>
      </c>
      <c r="F133" s="2">
        <v>3.0039999999999996</v>
      </c>
      <c r="G133" s="2">
        <v>277.8</v>
      </c>
    </row>
    <row r="134" spans="1:7" x14ac:dyDescent="0.3">
      <c r="A134" s="8" t="s">
        <v>16</v>
      </c>
      <c r="B134" s="2">
        <v>7.0200000000000005</v>
      </c>
      <c r="C134" s="2">
        <v>4.4399999999999995</v>
      </c>
      <c r="D134" s="2">
        <v>4.62</v>
      </c>
      <c r="E134" s="2">
        <v>72.400000000000006</v>
      </c>
      <c r="F134" s="2">
        <v>0.67999999999999994</v>
      </c>
      <c r="G134" s="2">
        <v>158.6</v>
      </c>
    </row>
    <row r="135" spans="1:7" x14ac:dyDescent="0.3">
      <c r="A135" s="8" t="s">
        <v>415</v>
      </c>
      <c r="B135" s="2">
        <v>15.8</v>
      </c>
      <c r="C135" s="2">
        <v>7.6599999999999993</v>
      </c>
      <c r="D135" s="2">
        <v>7.2399999999999993</v>
      </c>
      <c r="E135" s="2">
        <v>62.8</v>
      </c>
      <c r="F135" s="2">
        <v>1.7</v>
      </c>
      <c r="G135" s="2">
        <v>153.4</v>
      </c>
    </row>
    <row r="136" spans="1:7" x14ac:dyDescent="0.3">
      <c r="A136" s="8" t="s">
        <v>514</v>
      </c>
      <c r="B136" s="2">
        <v>47.18</v>
      </c>
      <c r="C136" s="2">
        <v>42.260000000000005</v>
      </c>
      <c r="D136" s="2">
        <v>38.700000000000003</v>
      </c>
      <c r="E136" s="2">
        <v>35.6</v>
      </c>
      <c r="F136" s="2">
        <v>6.62</v>
      </c>
      <c r="G136" s="2">
        <v>472.6</v>
      </c>
    </row>
    <row r="137" spans="1:7" x14ac:dyDescent="0.3">
      <c r="A137" s="8" t="s">
        <v>640</v>
      </c>
      <c r="B137" s="2">
        <v>11.5</v>
      </c>
      <c r="C137" s="2">
        <v>8</v>
      </c>
      <c r="D137" s="2">
        <v>13.62</v>
      </c>
      <c r="E137" s="2">
        <v>63.6</v>
      </c>
      <c r="F137" s="2">
        <v>1.48</v>
      </c>
      <c r="G137" s="2">
        <v>189.2</v>
      </c>
    </row>
    <row r="138" spans="1:7" x14ac:dyDescent="0.3">
      <c r="A138" s="8" t="s">
        <v>692</v>
      </c>
      <c r="B138" s="2">
        <v>47.82</v>
      </c>
      <c r="C138" s="2">
        <v>42.080000000000005</v>
      </c>
      <c r="D138" s="2">
        <v>28.5</v>
      </c>
      <c r="E138" s="2">
        <v>42.4</v>
      </c>
      <c r="F138" s="2">
        <v>4.54</v>
      </c>
      <c r="G138" s="2">
        <v>415.2</v>
      </c>
    </row>
    <row r="139" spans="1:7" x14ac:dyDescent="0.3">
      <c r="A139" s="8">
        <v>15</v>
      </c>
      <c r="B139" s="2">
        <v>24.148000000000003</v>
      </c>
      <c r="C139" s="2">
        <v>19.363999999999997</v>
      </c>
      <c r="D139" s="2">
        <v>19.312000000000001</v>
      </c>
      <c r="E139" s="2">
        <v>56.08</v>
      </c>
      <c r="F139" s="2">
        <v>2.8960000000000004</v>
      </c>
      <c r="G139" s="2">
        <v>275.92</v>
      </c>
    </row>
    <row r="140" spans="1:7" x14ac:dyDescent="0.3">
      <c r="A140" s="8" t="s">
        <v>16</v>
      </c>
      <c r="B140" s="2">
        <v>6.88</v>
      </c>
      <c r="C140" s="2">
        <v>4.3</v>
      </c>
      <c r="D140" s="2">
        <v>4.74</v>
      </c>
      <c r="E140" s="2">
        <v>73.400000000000006</v>
      </c>
      <c r="F140" s="2">
        <v>0.68</v>
      </c>
      <c r="G140" s="2">
        <v>159.6</v>
      </c>
    </row>
    <row r="141" spans="1:7" x14ac:dyDescent="0.3">
      <c r="A141" s="8" t="s">
        <v>415</v>
      </c>
      <c r="B141" s="2">
        <v>13.440000000000001</v>
      </c>
      <c r="C141" s="2">
        <v>7.5200000000000005</v>
      </c>
      <c r="D141" s="2">
        <v>8.3600000000000012</v>
      </c>
      <c r="E141" s="2">
        <v>64</v>
      </c>
      <c r="F141" s="2">
        <v>1.72</v>
      </c>
      <c r="G141" s="2">
        <v>155.4</v>
      </c>
    </row>
    <row r="142" spans="1:7" x14ac:dyDescent="0.3">
      <c r="A142" s="8" t="s">
        <v>514</v>
      </c>
      <c r="B142" s="2">
        <v>43.400000000000006</v>
      </c>
      <c r="C142" s="2">
        <v>37.019999999999996</v>
      </c>
      <c r="D142" s="2">
        <v>38.42</v>
      </c>
      <c r="E142" s="2">
        <v>36.4</v>
      </c>
      <c r="F142" s="2">
        <v>6.3</v>
      </c>
      <c r="G142" s="2">
        <v>461.4</v>
      </c>
    </row>
    <row r="143" spans="1:7" x14ac:dyDescent="0.3">
      <c r="A143" s="8" t="s">
        <v>640</v>
      </c>
      <c r="B143" s="2">
        <v>11.4</v>
      </c>
      <c r="C143" s="2">
        <v>8.16</v>
      </c>
      <c r="D143" s="2">
        <v>14.200000000000003</v>
      </c>
      <c r="E143" s="2">
        <v>64</v>
      </c>
      <c r="F143" s="2">
        <v>1.5</v>
      </c>
      <c r="G143" s="2">
        <v>193.8</v>
      </c>
    </row>
    <row r="144" spans="1:7" x14ac:dyDescent="0.3">
      <c r="A144" s="8" t="s">
        <v>692</v>
      </c>
      <c r="B144" s="2">
        <v>45.62</v>
      </c>
      <c r="C144" s="2">
        <v>39.820000000000007</v>
      </c>
      <c r="D144" s="2">
        <v>30.839999999999996</v>
      </c>
      <c r="E144" s="2">
        <v>42.6</v>
      </c>
      <c r="F144" s="2">
        <v>4.2799999999999994</v>
      </c>
      <c r="G144" s="2">
        <v>409.4</v>
      </c>
    </row>
    <row r="145" spans="1:7" x14ac:dyDescent="0.3">
      <c r="A145" s="8">
        <v>16</v>
      </c>
      <c r="B145" s="2">
        <v>24.416000000000004</v>
      </c>
      <c r="C145" s="2">
        <v>19.624000000000002</v>
      </c>
      <c r="D145" s="2">
        <v>24.376000000000005</v>
      </c>
      <c r="E145" s="2">
        <v>53.16</v>
      </c>
      <c r="F145" s="2">
        <v>2.9480000000000008</v>
      </c>
      <c r="G145" s="2">
        <v>291.39999999999998</v>
      </c>
    </row>
    <row r="146" spans="1:7" x14ac:dyDescent="0.3">
      <c r="A146" s="8" t="s">
        <v>16</v>
      </c>
      <c r="B146" s="2">
        <v>6.76</v>
      </c>
      <c r="C146" s="2">
        <v>4.32</v>
      </c>
      <c r="D146" s="2">
        <v>5.86</v>
      </c>
      <c r="E146" s="2">
        <v>72.2</v>
      </c>
      <c r="F146" s="2">
        <v>0.68</v>
      </c>
      <c r="G146" s="2">
        <v>160.80000000000001</v>
      </c>
    </row>
    <row r="147" spans="1:7" x14ac:dyDescent="0.3">
      <c r="A147" s="8" t="s">
        <v>415</v>
      </c>
      <c r="B147" s="2">
        <v>13.34</v>
      </c>
      <c r="C147" s="2">
        <v>7.7199999999999989</v>
      </c>
      <c r="D147" s="2">
        <v>11.82</v>
      </c>
      <c r="E147" s="2">
        <v>60.6</v>
      </c>
      <c r="F147" s="2">
        <v>1.8</v>
      </c>
      <c r="G147" s="2">
        <v>162.80000000000001</v>
      </c>
    </row>
    <row r="148" spans="1:7" x14ac:dyDescent="0.3">
      <c r="A148" s="8" t="s">
        <v>514</v>
      </c>
      <c r="B148" s="2">
        <v>41.44</v>
      </c>
      <c r="C148" s="2">
        <v>35.520000000000003</v>
      </c>
      <c r="D148" s="2">
        <v>47.599999999999994</v>
      </c>
      <c r="E148" s="2">
        <v>31.8</v>
      </c>
      <c r="F148" s="2">
        <v>6.1599999999999993</v>
      </c>
      <c r="G148" s="2">
        <v>474.4</v>
      </c>
    </row>
    <row r="149" spans="1:7" x14ac:dyDescent="0.3">
      <c r="A149" s="8" t="s">
        <v>640</v>
      </c>
      <c r="B149" s="2">
        <v>12.099999999999998</v>
      </c>
      <c r="C149" s="2">
        <v>8.76</v>
      </c>
      <c r="D149" s="2">
        <v>19.399999999999999</v>
      </c>
      <c r="E149" s="2">
        <v>60.6</v>
      </c>
      <c r="F149" s="2">
        <v>1.7400000000000002</v>
      </c>
      <c r="G149" s="2">
        <v>213.2</v>
      </c>
    </row>
    <row r="150" spans="1:7" x14ac:dyDescent="0.3">
      <c r="A150" s="8" t="s">
        <v>692</v>
      </c>
      <c r="B150" s="2">
        <v>48.44</v>
      </c>
      <c r="C150" s="2">
        <v>41.8</v>
      </c>
      <c r="D150" s="2">
        <v>37.200000000000003</v>
      </c>
      <c r="E150" s="2">
        <v>40.6</v>
      </c>
      <c r="F150" s="2">
        <v>4.3600000000000003</v>
      </c>
      <c r="G150" s="2">
        <v>445.8</v>
      </c>
    </row>
    <row r="151" spans="1:7" x14ac:dyDescent="0.3">
      <c r="A151" s="8">
        <v>17</v>
      </c>
      <c r="B151" s="2">
        <v>27.524000000000001</v>
      </c>
      <c r="C151" s="2">
        <v>22.348000000000003</v>
      </c>
      <c r="D151" s="2">
        <v>32.527999999999999</v>
      </c>
      <c r="E151" s="2">
        <v>43.76</v>
      </c>
      <c r="F151" s="2">
        <v>3.3119999999999994</v>
      </c>
      <c r="G151" s="2">
        <v>332.32</v>
      </c>
    </row>
    <row r="152" spans="1:7" x14ac:dyDescent="0.3">
      <c r="A152" s="8" t="s">
        <v>16</v>
      </c>
      <c r="B152" s="2">
        <v>7.94</v>
      </c>
      <c r="C152" s="2">
        <v>4.8</v>
      </c>
      <c r="D152" s="2">
        <v>7.9800000000000013</v>
      </c>
      <c r="E152" s="2">
        <v>67.8</v>
      </c>
      <c r="F152" s="2">
        <v>0.84000000000000008</v>
      </c>
      <c r="G152" s="2">
        <v>169.6</v>
      </c>
    </row>
    <row r="153" spans="1:7" x14ac:dyDescent="0.3">
      <c r="A153" s="8" t="s">
        <v>415</v>
      </c>
      <c r="B153" s="2">
        <v>13.3</v>
      </c>
      <c r="C153" s="2">
        <v>8.48</v>
      </c>
      <c r="D153" s="2">
        <v>15.440000000000001</v>
      </c>
      <c r="E153" s="2">
        <v>53.8</v>
      </c>
      <c r="F153" s="2">
        <v>1.98</v>
      </c>
      <c r="G153" s="2">
        <v>175.6</v>
      </c>
    </row>
    <row r="154" spans="1:7" x14ac:dyDescent="0.3">
      <c r="A154" s="8" t="s">
        <v>514</v>
      </c>
      <c r="B154" s="2">
        <v>46.599999999999994</v>
      </c>
      <c r="C154" s="2">
        <v>40.9</v>
      </c>
      <c r="D154" s="2">
        <v>57.11999999999999</v>
      </c>
      <c r="E154" s="2">
        <v>19.2</v>
      </c>
      <c r="F154" s="2">
        <v>6.44</v>
      </c>
      <c r="G154" s="2">
        <v>539</v>
      </c>
    </row>
    <row r="155" spans="1:7" x14ac:dyDescent="0.3">
      <c r="A155" s="8" t="s">
        <v>640</v>
      </c>
      <c r="B155" s="2">
        <v>15.440000000000001</v>
      </c>
      <c r="C155" s="2">
        <v>12.1</v>
      </c>
      <c r="D155" s="2">
        <v>33.980000000000004</v>
      </c>
      <c r="E155" s="2">
        <v>47.4</v>
      </c>
      <c r="F155" s="2">
        <v>2.42</v>
      </c>
      <c r="G155" s="2">
        <v>258.39999999999998</v>
      </c>
    </row>
    <row r="156" spans="1:7" x14ac:dyDescent="0.3">
      <c r="A156" s="8" t="s">
        <v>692</v>
      </c>
      <c r="B156" s="2">
        <v>54.339999999999996</v>
      </c>
      <c r="C156" s="2">
        <v>45.46</v>
      </c>
      <c r="D156" s="2">
        <v>48.12</v>
      </c>
      <c r="E156" s="2">
        <v>30.6</v>
      </c>
      <c r="F156" s="2">
        <v>4.8800000000000008</v>
      </c>
      <c r="G156" s="2">
        <v>519</v>
      </c>
    </row>
    <row r="157" spans="1:7" x14ac:dyDescent="0.3">
      <c r="A157" s="8">
        <v>18</v>
      </c>
      <c r="B157" s="2">
        <v>33.571999999999996</v>
      </c>
      <c r="C157" s="2">
        <v>27.519999999999992</v>
      </c>
      <c r="D157" s="2">
        <v>40.304000000000002</v>
      </c>
      <c r="E157" s="2">
        <v>34.04</v>
      </c>
      <c r="F157" s="2">
        <v>3.8120000000000003</v>
      </c>
      <c r="G157" s="2">
        <v>402.08</v>
      </c>
    </row>
    <row r="158" spans="1:7" x14ac:dyDescent="0.3">
      <c r="A158" s="8" t="s">
        <v>16</v>
      </c>
      <c r="B158" s="2">
        <v>9.52</v>
      </c>
      <c r="C158" s="2">
        <v>6.24</v>
      </c>
      <c r="D158" s="2">
        <v>11.26</v>
      </c>
      <c r="E158" s="2">
        <v>61.8</v>
      </c>
      <c r="F158" s="2">
        <v>0.98000000000000009</v>
      </c>
      <c r="G158" s="2">
        <v>187.6</v>
      </c>
    </row>
    <row r="159" spans="1:7" x14ac:dyDescent="0.3">
      <c r="A159" s="8" t="s">
        <v>415</v>
      </c>
      <c r="B159" s="2">
        <v>15.220000000000002</v>
      </c>
      <c r="C159" s="2">
        <v>10.459999999999999</v>
      </c>
      <c r="D159" s="2">
        <v>21.339999999999996</v>
      </c>
      <c r="E159" s="2">
        <v>49.4</v>
      </c>
      <c r="F159" s="2">
        <v>2.1800000000000002</v>
      </c>
      <c r="G159" s="2">
        <v>194.6</v>
      </c>
    </row>
    <row r="160" spans="1:7" x14ac:dyDescent="0.3">
      <c r="A160" s="8" t="s">
        <v>514</v>
      </c>
      <c r="B160" s="2">
        <v>53.879999999999995</v>
      </c>
      <c r="C160" s="2">
        <v>47.099999999999994</v>
      </c>
      <c r="D160" s="2">
        <v>66.240000000000009</v>
      </c>
      <c r="E160" s="2">
        <v>6.8</v>
      </c>
      <c r="F160" s="2">
        <v>7.1599999999999993</v>
      </c>
      <c r="G160" s="2">
        <v>603.20000000000005</v>
      </c>
    </row>
    <row r="161" spans="1:7" x14ac:dyDescent="0.3">
      <c r="A161" s="8" t="s">
        <v>640</v>
      </c>
      <c r="B161" s="2">
        <v>23.1</v>
      </c>
      <c r="C161" s="2">
        <v>17.48</v>
      </c>
      <c r="D161" s="2">
        <v>43.160000000000004</v>
      </c>
      <c r="E161" s="2">
        <v>35.200000000000003</v>
      </c>
      <c r="F161" s="2">
        <v>2.9799999999999995</v>
      </c>
      <c r="G161" s="2">
        <v>332</v>
      </c>
    </row>
    <row r="162" spans="1:7" x14ac:dyDescent="0.3">
      <c r="A162" s="8" t="s">
        <v>692</v>
      </c>
      <c r="B162" s="2">
        <v>66.14</v>
      </c>
      <c r="C162" s="2">
        <v>56.320000000000007</v>
      </c>
      <c r="D162" s="2">
        <v>59.519999999999996</v>
      </c>
      <c r="E162" s="2">
        <v>17</v>
      </c>
      <c r="F162" s="2">
        <v>5.7600000000000007</v>
      </c>
      <c r="G162" s="2">
        <v>693</v>
      </c>
    </row>
    <row r="163" spans="1:7" x14ac:dyDescent="0.3">
      <c r="A163" s="8">
        <v>19</v>
      </c>
      <c r="B163" s="2">
        <v>39.076000000000008</v>
      </c>
      <c r="C163" s="2">
        <v>32.768000000000001</v>
      </c>
      <c r="D163" s="2">
        <v>43.943999999999996</v>
      </c>
      <c r="E163" s="2">
        <v>27.56</v>
      </c>
      <c r="F163" s="2">
        <v>4.1760000000000002</v>
      </c>
      <c r="G163" s="2">
        <v>460.92</v>
      </c>
    </row>
    <row r="164" spans="1:7" x14ac:dyDescent="0.3">
      <c r="A164" s="8" t="s">
        <v>16</v>
      </c>
      <c r="B164" s="2">
        <v>11.080000000000002</v>
      </c>
      <c r="C164" s="2">
        <v>7.92</v>
      </c>
      <c r="D164" s="2">
        <v>13.62</v>
      </c>
      <c r="E164" s="2">
        <v>56</v>
      </c>
      <c r="F164" s="2">
        <v>1.02</v>
      </c>
      <c r="G164" s="2">
        <v>196</v>
      </c>
    </row>
    <row r="165" spans="1:7" x14ac:dyDescent="0.3">
      <c r="A165" s="8" t="s">
        <v>415</v>
      </c>
      <c r="B165" s="2">
        <v>18.46</v>
      </c>
      <c r="C165" s="2">
        <v>13.62</v>
      </c>
      <c r="D165" s="2">
        <v>23.5</v>
      </c>
      <c r="E165" s="2">
        <v>42</v>
      </c>
      <c r="F165" s="2">
        <v>2.5</v>
      </c>
      <c r="G165" s="2">
        <v>211.2</v>
      </c>
    </row>
    <row r="166" spans="1:7" x14ac:dyDescent="0.3">
      <c r="A166" s="8" t="s">
        <v>514</v>
      </c>
      <c r="B166" s="2">
        <v>59.660000000000004</v>
      </c>
      <c r="C166" s="2">
        <v>53.52</v>
      </c>
      <c r="D166" s="2">
        <v>70.440000000000012</v>
      </c>
      <c r="E166" s="2">
        <v>1.4</v>
      </c>
      <c r="F166" s="2">
        <v>7.4</v>
      </c>
      <c r="G166" s="2">
        <v>653</v>
      </c>
    </row>
    <row r="167" spans="1:7" x14ac:dyDescent="0.3">
      <c r="A167" s="8" t="s">
        <v>640</v>
      </c>
      <c r="B167" s="2">
        <v>28.54</v>
      </c>
      <c r="C167" s="2">
        <v>23.119999999999997</v>
      </c>
      <c r="D167" s="2">
        <v>47.440000000000005</v>
      </c>
      <c r="E167" s="2">
        <v>28.6</v>
      </c>
      <c r="F167" s="2">
        <v>3.4</v>
      </c>
      <c r="G167" s="2">
        <v>379.6</v>
      </c>
    </row>
    <row r="168" spans="1:7" x14ac:dyDescent="0.3">
      <c r="A168" s="8" t="s">
        <v>692</v>
      </c>
      <c r="B168" s="2">
        <v>77.64</v>
      </c>
      <c r="C168" s="2">
        <v>65.66</v>
      </c>
      <c r="D168" s="2">
        <v>64.72</v>
      </c>
      <c r="E168" s="2">
        <v>9.8000000000000007</v>
      </c>
      <c r="F168" s="2">
        <v>6.56</v>
      </c>
      <c r="G168" s="2">
        <v>864.8</v>
      </c>
    </row>
    <row r="169" spans="1:7" x14ac:dyDescent="0.3">
      <c r="A169" s="8">
        <v>20</v>
      </c>
      <c r="B169" s="2">
        <v>42.84</v>
      </c>
      <c r="C169" s="2">
        <v>36.835999999999999</v>
      </c>
      <c r="D169" s="2">
        <v>46.443999999999996</v>
      </c>
      <c r="E169" s="2">
        <v>24.68</v>
      </c>
      <c r="F169" s="2">
        <v>4.3759999999999994</v>
      </c>
      <c r="G169" s="2">
        <v>515.76</v>
      </c>
    </row>
    <row r="170" spans="1:7" x14ac:dyDescent="0.3">
      <c r="A170" s="8" t="s">
        <v>16</v>
      </c>
      <c r="B170" s="2">
        <v>12.64</v>
      </c>
      <c r="C170" s="2">
        <v>8.9400000000000013</v>
      </c>
      <c r="D170" s="2">
        <v>14.780000000000001</v>
      </c>
      <c r="E170" s="2">
        <v>55.8</v>
      </c>
      <c r="F170" s="2">
        <v>1.06</v>
      </c>
      <c r="G170" s="2">
        <v>207.8</v>
      </c>
    </row>
    <row r="171" spans="1:7" x14ac:dyDescent="0.3">
      <c r="A171" s="8" t="s">
        <v>415</v>
      </c>
      <c r="B171" s="2">
        <v>21.56</v>
      </c>
      <c r="C171" s="2">
        <v>15.760000000000002</v>
      </c>
      <c r="D171" s="2">
        <v>27.32</v>
      </c>
      <c r="E171" s="2">
        <v>36.6</v>
      </c>
      <c r="F171" s="2">
        <v>2.56</v>
      </c>
      <c r="G171" s="2">
        <v>234.8</v>
      </c>
    </row>
    <row r="172" spans="1:7" x14ac:dyDescent="0.3">
      <c r="A172" s="8" t="s">
        <v>514</v>
      </c>
      <c r="B172" s="2">
        <v>63.339999999999996</v>
      </c>
      <c r="C172" s="2">
        <v>57.1</v>
      </c>
      <c r="D172" s="2">
        <v>74.139999999999986</v>
      </c>
      <c r="E172" s="2">
        <v>0</v>
      </c>
      <c r="F172" s="2">
        <v>7.5199999999999987</v>
      </c>
      <c r="G172" s="2">
        <v>715.4</v>
      </c>
    </row>
    <row r="173" spans="1:7" x14ac:dyDescent="0.3">
      <c r="A173" s="8" t="s">
        <v>640</v>
      </c>
      <c r="B173" s="2">
        <v>32.1</v>
      </c>
      <c r="C173" s="2">
        <v>26.7</v>
      </c>
      <c r="D173" s="2">
        <v>49.24</v>
      </c>
      <c r="E173" s="2">
        <v>24.2</v>
      </c>
      <c r="F173" s="2">
        <v>3.84</v>
      </c>
      <c r="G173" s="2">
        <v>424.8</v>
      </c>
    </row>
    <row r="174" spans="1:7" x14ac:dyDescent="0.3">
      <c r="A174" s="8" t="s">
        <v>692</v>
      </c>
      <c r="B174" s="2">
        <v>84.560000000000016</v>
      </c>
      <c r="C174" s="2">
        <v>75.679999999999993</v>
      </c>
      <c r="D174" s="2">
        <v>66.739999999999995</v>
      </c>
      <c r="E174" s="2">
        <v>6.8</v>
      </c>
      <c r="F174" s="2">
        <v>6.9</v>
      </c>
      <c r="G174" s="2">
        <v>996</v>
      </c>
    </row>
    <row r="175" spans="1:7" x14ac:dyDescent="0.3">
      <c r="A175" s="8">
        <v>21</v>
      </c>
      <c r="B175" s="2">
        <v>46.451999999999998</v>
      </c>
      <c r="C175" s="2">
        <v>40.379999999999995</v>
      </c>
      <c r="D175" s="2">
        <v>46.563999999999993</v>
      </c>
      <c r="E175" s="2">
        <v>23.24</v>
      </c>
      <c r="F175" s="2">
        <v>4.7799999999999994</v>
      </c>
      <c r="G175" s="2">
        <v>558.72</v>
      </c>
    </row>
    <row r="176" spans="1:7" x14ac:dyDescent="0.3">
      <c r="A176" s="8" t="s">
        <v>16</v>
      </c>
      <c r="B176" s="2">
        <v>13</v>
      </c>
      <c r="C176" s="2">
        <v>9.9400000000000013</v>
      </c>
      <c r="D176" s="2">
        <v>14.719999999999999</v>
      </c>
      <c r="E176" s="2">
        <v>53</v>
      </c>
      <c r="F176" s="2">
        <v>1.08</v>
      </c>
      <c r="G176" s="2">
        <v>213.8</v>
      </c>
    </row>
    <row r="177" spans="1:7" x14ac:dyDescent="0.3">
      <c r="A177" s="8" t="s">
        <v>415</v>
      </c>
      <c r="B177" s="2">
        <v>23.759999999999998</v>
      </c>
      <c r="C177" s="2">
        <v>16.12</v>
      </c>
      <c r="D177" s="2">
        <v>27</v>
      </c>
      <c r="E177" s="2">
        <v>33</v>
      </c>
      <c r="F177" s="2">
        <v>2.2999999999999998</v>
      </c>
      <c r="G177" s="2">
        <v>248.2</v>
      </c>
    </row>
    <row r="178" spans="1:7" x14ac:dyDescent="0.3">
      <c r="A178" s="8" t="s">
        <v>514</v>
      </c>
      <c r="B178" s="2">
        <v>68.94</v>
      </c>
      <c r="C178" s="2">
        <v>63.059999999999988</v>
      </c>
      <c r="D178" s="2">
        <v>75.14</v>
      </c>
      <c r="E178" s="2">
        <v>0</v>
      </c>
      <c r="F178" s="2">
        <v>9.2800000000000011</v>
      </c>
      <c r="G178" s="2">
        <v>790</v>
      </c>
    </row>
    <row r="179" spans="1:7" x14ac:dyDescent="0.3">
      <c r="A179" s="8" t="s">
        <v>640</v>
      </c>
      <c r="B179" s="2">
        <v>34.779999999999994</v>
      </c>
      <c r="C179" s="2">
        <v>30.82</v>
      </c>
      <c r="D179" s="2">
        <v>48.720000000000006</v>
      </c>
      <c r="E179" s="2">
        <v>24.6</v>
      </c>
      <c r="F179" s="2">
        <v>3.9200000000000004</v>
      </c>
      <c r="G179" s="2">
        <v>471.8</v>
      </c>
    </row>
    <row r="180" spans="1:7" x14ac:dyDescent="0.3">
      <c r="A180" s="8" t="s">
        <v>692</v>
      </c>
      <c r="B180" s="2">
        <v>91.78</v>
      </c>
      <c r="C180" s="2">
        <v>81.960000000000008</v>
      </c>
      <c r="D180" s="2">
        <v>67.239999999999995</v>
      </c>
      <c r="E180" s="2">
        <v>5.6</v>
      </c>
      <c r="F180" s="2">
        <v>7.3199999999999985</v>
      </c>
      <c r="G180" s="2">
        <v>1069.8</v>
      </c>
    </row>
    <row r="181" spans="1:7" x14ac:dyDescent="0.3">
      <c r="A181" s="8">
        <v>22</v>
      </c>
      <c r="B181" s="2">
        <v>50.116000000000007</v>
      </c>
      <c r="C181" s="2">
        <v>43.832000000000001</v>
      </c>
      <c r="D181" s="2">
        <v>45.099999999999994</v>
      </c>
      <c r="E181" s="2">
        <v>22.4</v>
      </c>
      <c r="F181" s="2">
        <v>4.8600000000000003</v>
      </c>
      <c r="G181" s="2">
        <v>576.96</v>
      </c>
    </row>
    <row r="182" spans="1:7" x14ac:dyDescent="0.3">
      <c r="A182" s="8" t="s">
        <v>16</v>
      </c>
      <c r="B182" s="2">
        <v>13.74</v>
      </c>
      <c r="C182" s="2">
        <v>10.94</v>
      </c>
      <c r="D182" s="2">
        <v>13.440000000000001</v>
      </c>
      <c r="E182" s="2">
        <v>50.4</v>
      </c>
      <c r="F182" s="2">
        <v>1.04</v>
      </c>
      <c r="G182" s="2">
        <v>207.2</v>
      </c>
    </row>
    <row r="183" spans="1:7" x14ac:dyDescent="0.3">
      <c r="A183" s="8" t="s">
        <v>415</v>
      </c>
      <c r="B183" s="2">
        <v>23.619999999999997</v>
      </c>
      <c r="C183" s="2">
        <v>16.920000000000002</v>
      </c>
      <c r="D183" s="2">
        <v>24.26</v>
      </c>
      <c r="E183" s="2">
        <v>33.4</v>
      </c>
      <c r="F183" s="2">
        <v>2.1</v>
      </c>
      <c r="G183" s="2">
        <v>239.4</v>
      </c>
    </row>
    <row r="184" spans="1:7" x14ac:dyDescent="0.3">
      <c r="A184" s="8" t="s">
        <v>514</v>
      </c>
      <c r="B184" s="2">
        <v>77.16</v>
      </c>
      <c r="C184" s="2">
        <v>70.760000000000005</v>
      </c>
      <c r="D184" s="2">
        <v>76.200000000000017</v>
      </c>
      <c r="E184" s="2">
        <v>0.2</v>
      </c>
      <c r="F184" s="2">
        <v>10.399999999999999</v>
      </c>
      <c r="G184" s="2">
        <v>851.2</v>
      </c>
    </row>
    <row r="185" spans="1:7" x14ac:dyDescent="0.3">
      <c r="A185" s="8" t="s">
        <v>640</v>
      </c>
      <c r="B185" s="2">
        <v>36.64</v>
      </c>
      <c r="C185" s="2">
        <v>31.080000000000002</v>
      </c>
      <c r="D185" s="2">
        <v>43.4</v>
      </c>
      <c r="E185" s="2">
        <v>22.8</v>
      </c>
      <c r="F185" s="2">
        <v>3.8600000000000003</v>
      </c>
      <c r="G185" s="2">
        <v>466.8</v>
      </c>
    </row>
    <row r="186" spans="1:7" x14ac:dyDescent="0.3">
      <c r="A186" s="8" t="s">
        <v>692</v>
      </c>
      <c r="B186" s="2">
        <v>99.419999999999987</v>
      </c>
      <c r="C186" s="2">
        <v>89.460000000000008</v>
      </c>
      <c r="D186" s="2">
        <v>68.2</v>
      </c>
      <c r="E186" s="2">
        <v>5.2</v>
      </c>
      <c r="F186" s="2">
        <v>6.9000000000000012</v>
      </c>
      <c r="G186" s="2">
        <v>1120.2</v>
      </c>
    </row>
    <row r="187" spans="1:7" x14ac:dyDescent="0.3">
      <c r="A187" s="8">
        <v>23</v>
      </c>
      <c r="B187" s="2">
        <v>49.656000000000006</v>
      </c>
      <c r="C187" s="2">
        <v>43.1</v>
      </c>
      <c r="D187" s="2">
        <v>42.32</v>
      </c>
      <c r="E187" s="2">
        <v>23.908000000000001</v>
      </c>
      <c r="F187" s="2">
        <v>4.34</v>
      </c>
      <c r="G187" s="2">
        <v>561.27199999999993</v>
      </c>
    </row>
    <row r="188" spans="1:7" x14ac:dyDescent="0.3">
      <c r="A188" s="8" t="s">
        <v>16</v>
      </c>
      <c r="B188" s="2">
        <v>13.9</v>
      </c>
      <c r="C188" s="2">
        <v>10.48</v>
      </c>
      <c r="D188" s="2">
        <v>12.4</v>
      </c>
      <c r="E188" s="2">
        <v>52.2</v>
      </c>
      <c r="F188" s="2">
        <v>0.98000000000000009</v>
      </c>
      <c r="G188" s="2">
        <v>200.76</v>
      </c>
    </row>
    <row r="189" spans="1:7" x14ac:dyDescent="0.3">
      <c r="A189" s="8" t="s">
        <v>415</v>
      </c>
      <c r="B189" s="2">
        <v>25.839999999999996</v>
      </c>
      <c r="C189" s="2">
        <v>17.479999999999997</v>
      </c>
      <c r="D189" s="2">
        <v>20.3</v>
      </c>
      <c r="E189" s="2">
        <v>34.700000000000003</v>
      </c>
      <c r="F189" s="2">
        <v>1.56</v>
      </c>
      <c r="G189" s="2">
        <v>245.64000000000001</v>
      </c>
    </row>
    <row r="190" spans="1:7" x14ac:dyDescent="0.3">
      <c r="A190" s="8" t="s">
        <v>514</v>
      </c>
      <c r="B190" s="2">
        <v>78.500000000000014</v>
      </c>
      <c r="C190" s="2">
        <v>71.36</v>
      </c>
      <c r="D190" s="2">
        <v>75.44</v>
      </c>
      <c r="E190" s="2">
        <v>1.04</v>
      </c>
      <c r="F190" s="2">
        <v>9.4400000000000013</v>
      </c>
      <c r="G190" s="2">
        <v>870.3</v>
      </c>
    </row>
    <row r="191" spans="1:7" x14ac:dyDescent="0.3">
      <c r="A191" s="8" t="s">
        <v>640</v>
      </c>
      <c r="B191" s="2">
        <v>35.94</v>
      </c>
      <c r="C191" s="2">
        <v>29.72</v>
      </c>
      <c r="D191" s="2">
        <v>41.059999999999995</v>
      </c>
      <c r="E191" s="2">
        <v>23.759999999999998</v>
      </c>
      <c r="F191" s="2">
        <v>3.5200000000000005</v>
      </c>
      <c r="G191" s="2">
        <v>422.9</v>
      </c>
    </row>
    <row r="192" spans="1:7" x14ac:dyDescent="0.3">
      <c r="A192" s="8" t="s">
        <v>692</v>
      </c>
      <c r="B192" s="2">
        <v>94.1</v>
      </c>
      <c r="C192" s="2">
        <v>86.460000000000008</v>
      </c>
      <c r="D192" s="2">
        <v>62.4</v>
      </c>
      <c r="E192" s="2">
        <v>7.8400000000000007</v>
      </c>
      <c r="F192" s="2">
        <v>6.2</v>
      </c>
      <c r="G192" s="2">
        <v>1066.76</v>
      </c>
    </row>
    <row r="193" spans="1:13" x14ac:dyDescent="0.3">
      <c r="A193" s="8" t="s">
        <v>814</v>
      </c>
      <c r="B193" s="2">
        <v>41.031666666666688</v>
      </c>
      <c r="C193" s="2">
        <v>32.092166666666699</v>
      </c>
      <c r="D193" s="2">
        <v>31.986333333333313</v>
      </c>
      <c r="E193" s="2">
        <v>33.763666666666666</v>
      </c>
      <c r="F193" s="2">
        <v>3.7486666666666686</v>
      </c>
      <c r="G193" s="2">
        <v>434.17699999999996</v>
      </c>
    </row>
    <row r="195" spans="1:13" ht="18" x14ac:dyDescent="0.35">
      <c r="A195" s="11" t="s">
        <v>851</v>
      </c>
    </row>
    <row r="196" spans="1:13" x14ac:dyDescent="0.3">
      <c r="A196" s="19" t="s">
        <v>800</v>
      </c>
      <c r="B196" s="2" t="s">
        <v>841</v>
      </c>
    </row>
    <row r="197" spans="1:13" x14ac:dyDescent="0.3">
      <c r="A197" s="8" t="s">
        <v>847</v>
      </c>
    </row>
    <row r="198" spans="1:13" x14ac:dyDescent="0.3">
      <c r="B198" s="13" t="s">
        <v>829</v>
      </c>
    </row>
    <row r="199" spans="1:13" x14ac:dyDescent="0.3">
      <c r="B199" s="2" t="s">
        <v>16</v>
      </c>
      <c r="D199" s="2" t="s">
        <v>415</v>
      </c>
      <c r="F199" s="2" t="s">
        <v>514</v>
      </c>
      <c r="H199" s="2" t="s">
        <v>640</v>
      </c>
      <c r="J199" s="2" t="s">
        <v>692</v>
      </c>
      <c r="L199" s="2" t="s">
        <v>823</v>
      </c>
      <c r="M199" s="2" t="s">
        <v>819</v>
      </c>
    </row>
    <row r="200" spans="1:13" x14ac:dyDescent="0.3">
      <c r="A200" s="19" t="s">
        <v>852</v>
      </c>
      <c r="B200" s="2" t="s">
        <v>824</v>
      </c>
      <c r="C200" s="2" t="s">
        <v>820</v>
      </c>
      <c r="D200" s="2" t="s">
        <v>824</v>
      </c>
      <c r="E200" s="2" t="s">
        <v>820</v>
      </c>
      <c r="F200" s="2" t="s">
        <v>824</v>
      </c>
      <c r="G200" s="2" t="s">
        <v>820</v>
      </c>
      <c r="H200" s="2" t="s">
        <v>824</v>
      </c>
      <c r="I200" s="2" t="s">
        <v>820</v>
      </c>
      <c r="J200" s="2" t="s">
        <v>824</v>
      </c>
      <c r="K200" s="2" t="s">
        <v>820</v>
      </c>
    </row>
    <row r="201" spans="1:13" x14ac:dyDescent="0.3">
      <c r="A201" s="8" t="s">
        <v>848</v>
      </c>
      <c r="B201" s="4">
        <v>11.887323943661976</v>
      </c>
      <c r="C201" s="4">
        <v>6.6887323943661983</v>
      </c>
      <c r="D201" s="4">
        <v>39.248648648648654</v>
      </c>
      <c r="E201" s="4">
        <v>11.278378378378381</v>
      </c>
      <c r="F201" s="4">
        <v>25.009090909090904</v>
      </c>
      <c r="G201" s="4">
        <v>38.900000000000006</v>
      </c>
      <c r="H201" s="4">
        <v>12.394444444444442</v>
      </c>
      <c r="I201" s="4">
        <v>20.477777777777774</v>
      </c>
      <c r="J201" s="4"/>
      <c r="K201" s="4"/>
      <c r="L201" s="4">
        <v>23.279687499999984</v>
      </c>
      <c r="M201" s="4">
        <v>12.888541666666674</v>
      </c>
    </row>
    <row r="202" spans="1:13" x14ac:dyDescent="0.3">
      <c r="A202" s="8" t="s">
        <v>849</v>
      </c>
      <c r="B202" s="4">
        <v>12.466666666666669</v>
      </c>
      <c r="C202" s="4">
        <v>10.233333333333334</v>
      </c>
      <c r="D202" s="4">
        <v>19.38571428571429</v>
      </c>
      <c r="E202" s="4">
        <v>25.242857142857144</v>
      </c>
      <c r="F202" s="4">
        <v>96.951162790697694</v>
      </c>
      <c r="G202" s="4">
        <v>65.672093023255812</v>
      </c>
      <c r="H202" s="4">
        <v>36.715384615384622</v>
      </c>
      <c r="I202" s="4">
        <v>47.599999999999994</v>
      </c>
      <c r="J202" s="4">
        <v>76.934523809523824</v>
      </c>
      <c r="K202" s="4">
        <v>51.079761904761902</v>
      </c>
      <c r="L202" s="4">
        <v>72.141717791411097</v>
      </c>
      <c r="M202" s="4">
        <v>52.512883435582815</v>
      </c>
    </row>
    <row r="203" spans="1:13" x14ac:dyDescent="0.3">
      <c r="A203" s="8" t="s">
        <v>850</v>
      </c>
      <c r="B203" s="4">
        <v>14.591304347826085</v>
      </c>
      <c r="C203" s="4">
        <v>11.810869565217393</v>
      </c>
      <c r="D203" s="4">
        <v>25.441025641025643</v>
      </c>
      <c r="E203" s="4">
        <v>18.343589743589742</v>
      </c>
      <c r="F203" s="4">
        <v>55.636363636363626</v>
      </c>
      <c r="G203" s="4">
        <v>56.396969696969713</v>
      </c>
      <c r="H203" s="4">
        <v>19.98448275862069</v>
      </c>
      <c r="I203" s="4">
        <v>26.2051724137931</v>
      </c>
      <c r="J203" s="4">
        <v>52.658333333333339</v>
      </c>
      <c r="K203" s="4">
        <v>46.022222222222219</v>
      </c>
      <c r="L203" s="4">
        <v>34.245714285714293</v>
      </c>
      <c r="M203" s="4">
        <v>33.296326530612255</v>
      </c>
    </row>
    <row r="204" spans="1:13" x14ac:dyDescent="0.3">
      <c r="A204" s="8" t="s">
        <v>875</v>
      </c>
      <c r="B204" s="4">
        <v>12.938333333333338</v>
      </c>
      <c r="C204" s="4">
        <v>8.7408333333333346</v>
      </c>
      <c r="D204" s="4">
        <v>33.602500000000006</v>
      </c>
      <c r="E204" s="4">
        <v>14.389166666666663</v>
      </c>
      <c r="F204" s="4">
        <v>67.633333333333354</v>
      </c>
      <c r="G204" s="4">
        <v>58.116666666666653</v>
      </c>
      <c r="H204" s="4">
        <v>21.332499999999992</v>
      </c>
      <c r="I204" s="4">
        <v>29.122499999999988</v>
      </c>
      <c r="J204" s="4">
        <v>69.651666666666671</v>
      </c>
      <c r="K204" s="4">
        <v>49.562500000000007</v>
      </c>
      <c r="L204" s="4">
        <v>41.03166666666668</v>
      </c>
      <c r="M204" s="4">
        <v>31.986333333333338</v>
      </c>
    </row>
    <row r="207" spans="1:13" ht="18" x14ac:dyDescent="0.35">
      <c r="A207" s="11" t="s">
        <v>857</v>
      </c>
    </row>
    <row r="208" spans="1:13" x14ac:dyDescent="0.3">
      <c r="A208" s="19" t="s">
        <v>790</v>
      </c>
      <c r="B208" s="2" t="s">
        <v>841</v>
      </c>
    </row>
    <row r="210" spans="1:6" x14ac:dyDescent="0.3">
      <c r="A210" s="19" t="s">
        <v>874</v>
      </c>
      <c r="B210" s="2" t="s">
        <v>824</v>
      </c>
      <c r="C210" s="2" t="s">
        <v>822</v>
      </c>
    </row>
    <row r="211" spans="1:6" x14ac:dyDescent="0.3">
      <c r="A211" s="8" t="s">
        <v>854</v>
      </c>
      <c r="B211" s="4">
        <v>21.065714285714289</v>
      </c>
      <c r="C211" s="4">
        <v>14.222857142857142</v>
      </c>
    </row>
    <row r="212" spans="1:6" x14ac:dyDescent="0.3">
      <c r="A212" s="8" t="s">
        <v>855</v>
      </c>
      <c r="B212" s="4">
        <v>45.109772727272741</v>
      </c>
      <c r="C212" s="4">
        <v>36.258181818181825</v>
      </c>
    </row>
    <row r="213" spans="1:6" x14ac:dyDescent="0.3">
      <c r="A213" s="8" t="s">
        <v>856</v>
      </c>
      <c r="B213" s="4">
        <v>32.267199999999981</v>
      </c>
      <c r="C213" s="4">
        <v>22.431200000000004</v>
      </c>
    </row>
    <row r="214" spans="1:6" x14ac:dyDescent="0.3">
      <c r="A214" s="8" t="s">
        <v>875</v>
      </c>
      <c r="B214" s="4">
        <v>41.031666666666688</v>
      </c>
      <c r="C214" s="4">
        <v>32.092166666666692</v>
      </c>
    </row>
    <row r="217" spans="1:6" ht="18" x14ac:dyDescent="0.35">
      <c r="A217" s="11" t="s">
        <v>858</v>
      </c>
    </row>
    <row r="218" spans="1:6" x14ac:dyDescent="0.3">
      <c r="A218" s="8" t="s">
        <v>859</v>
      </c>
    </row>
    <row r="220" spans="1:6" x14ac:dyDescent="0.3">
      <c r="A220" s="19" t="s">
        <v>828</v>
      </c>
      <c r="B220" t="s">
        <v>860</v>
      </c>
      <c r="C220" t="s">
        <v>861</v>
      </c>
      <c r="D220" t="s">
        <v>822</v>
      </c>
      <c r="E220" t="s">
        <v>824</v>
      </c>
      <c r="F220" t="s">
        <v>820</v>
      </c>
    </row>
    <row r="221" spans="1:6" x14ac:dyDescent="0.3">
      <c r="A221" s="8" t="s">
        <v>16</v>
      </c>
      <c r="B221" s="4">
        <v>11.170238095238094</v>
      </c>
      <c r="C221" s="4">
        <v>85.61904761904762</v>
      </c>
      <c r="D221" s="4">
        <v>7.8116666666666683</v>
      </c>
      <c r="E221" s="4">
        <v>12.938333333333334</v>
      </c>
      <c r="F221" s="4">
        <v>8.7408333333333328</v>
      </c>
    </row>
    <row r="222" spans="1:6" x14ac:dyDescent="0.3">
      <c r="A222" s="8" t="s">
        <v>415</v>
      </c>
      <c r="B222" s="4">
        <v>12.686904761904756</v>
      </c>
      <c r="C222" s="4">
        <v>78.708333333333329</v>
      </c>
      <c r="D222" s="4">
        <v>15.491666666666667</v>
      </c>
      <c r="E222" s="4">
        <v>33.602499999999999</v>
      </c>
      <c r="F222" s="4">
        <v>14.389166666666664</v>
      </c>
    </row>
    <row r="223" spans="1:6" x14ac:dyDescent="0.3">
      <c r="A223" s="8" t="s">
        <v>514</v>
      </c>
      <c r="B223" s="4">
        <v>4.2339285714285717</v>
      </c>
      <c r="C223" s="4">
        <v>84.69047619047619</v>
      </c>
      <c r="D223" s="4">
        <v>59.132499999999972</v>
      </c>
      <c r="E223" s="4">
        <v>67.633333333333326</v>
      </c>
      <c r="F223" s="4">
        <v>58.116666666666681</v>
      </c>
    </row>
    <row r="224" spans="1:6" x14ac:dyDescent="0.3">
      <c r="A224" s="8" t="s">
        <v>640</v>
      </c>
      <c r="B224" s="4">
        <v>9.810119047619045</v>
      </c>
      <c r="C224" s="4">
        <v>79.583333333333329</v>
      </c>
      <c r="D224" s="4">
        <v>16.923333333333336</v>
      </c>
      <c r="E224" s="4">
        <v>21.332499999999989</v>
      </c>
      <c r="F224" s="4">
        <v>29.122499999999992</v>
      </c>
    </row>
    <row r="225" spans="1:413" x14ac:dyDescent="0.3">
      <c r="A225" s="8" t="s">
        <v>692</v>
      </c>
      <c r="B225" s="4">
        <v>3.4636904761904761</v>
      </c>
      <c r="C225" s="4">
        <v>82.029761904761898</v>
      </c>
      <c r="D225" s="4">
        <v>61.101666666666667</v>
      </c>
      <c r="E225" s="4">
        <v>69.651666666666671</v>
      </c>
      <c r="F225" s="4">
        <v>49.5625</v>
      </c>
    </row>
    <row r="226" spans="1:413" x14ac:dyDescent="0.3">
      <c r="A226" s="8" t="s">
        <v>814</v>
      </c>
      <c r="B226" s="4">
        <v>8.2729761904761894</v>
      </c>
      <c r="C226" s="4">
        <v>82.126190476190473</v>
      </c>
      <c r="D226" s="4">
        <v>32.092166666666678</v>
      </c>
      <c r="E226" s="4">
        <v>41.031666666666666</v>
      </c>
      <c r="F226" s="4">
        <v>31.986333333333338</v>
      </c>
    </row>
    <row r="227" spans="1:413" x14ac:dyDescent="0.3">
      <c r="B227"/>
      <c r="C227"/>
    </row>
    <row r="228" spans="1:413" x14ac:dyDescent="0.3">
      <c r="B228"/>
      <c r="C228"/>
    </row>
    <row r="229" spans="1:413" ht="18" x14ac:dyDescent="0.35">
      <c r="A229" s="11" t="s">
        <v>863</v>
      </c>
      <c r="B229"/>
      <c r="C229"/>
      <c r="E229"/>
    </row>
    <row r="230" spans="1:413" x14ac:dyDescent="0.3">
      <c r="A230" s="18" t="s">
        <v>862</v>
      </c>
      <c r="B230"/>
      <c r="C230"/>
    </row>
    <row r="231" spans="1:413" x14ac:dyDescent="0.3">
      <c r="A231" s="19" t="s">
        <v>827</v>
      </c>
      <c r="B231" t="s">
        <v>841</v>
      </c>
      <c r="C231"/>
    </row>
    <row r="232" spans="1:413" x14ac:dyDescent="0.3">
      <c r="B232"/>
      <c r="C232"/>
    </row>
    <row r="233" spans="1:413" x14ac:dyDescent="0.3">
      <c r="A233" s="19" t="s">
        <v>866</v>
      </c>
      <c r="B233" s="3" t="s">
        <v>865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1:413" x14ac:dyDescent="0.3">
      <c r="A234" s="19" t="s">
        <v>864</v>
      </c>
      <c r="B234">
        <v>1.7</v>
      </c>
      <c r="C234">
        <v>2</v>
      </c>
      <c r="D234">
        <v>2.1</v>
      </c>
      <c r="E234">
        <v>2.5</v>
      </c>
      <c r="F234">
        <v>3.1</v>
      </c>
      <c r="G234">
        <v>4</v>
      </c>
      <c r="H234">
        <v>4.5999999999999996</v>
      </c>
      <c r="I234">
        <v>5.0999999999999996</v>
      </c>
      <c r="J234">
        <v>5.3</v>
      </c>
      <c r="K234">
        <v>5.5</v>
      </c>
      <c r="L234">
        <v>5.6</v>
      </c>
      <c r="M234">
        <v>5.7</v>
      </c>
      <c r="N234">
        <v>5.8</v>
      </c>
      <c r="O234">
        <v>5.9</v>
      </c>
      <c r="P234">
        <v>6</v>
      </c>
      <c r="Q234">
        <v>6.1</v>
      </c>
      <c r="R234">
        <v>6.2</v>
      </c>
      <c r="S234">
        <v>6.4</v>
      </c>
      <c r="T234">
        <v>6.5</v>
      </c>
      <c r="U234">
        <v>6.6</v>
      </c>
      <c r="V234">
        <v>6.7</v>
      </c>
      <c r="W234">
        <v>6.8</v>
      </c>
      <c r="X234">
        <v>6.9</v>
      </c>
      <c r="Y234">
        <v>7</v>
      </c>
      <c r="Z234">
        <v>7.1</v>
      </c>
      <c r="AA234">
        <v>7.2</v>
      </c>
      <c r="AB234">
        <v>7.3</v>
      </c>
      <c r="AC234">
        <v>7.4</v>
      </c>
      <c r="AD234">
        <v>7.5</v>
      </c>
      <c r="AE234">
        <v>7.6</v>
      </c>
      <c r="AF234">
        <v>7.7</v>
      </c>
      <c r="AG234">
        <v>7.9</v>
      </c>
      <c r="AH234">
        <v>8</v>
      </c>
      <c r="AI234">
        <v>8.1</v>
      </c>
      <c r="AJ234">
        <v>8.1999999999999993</v>
      </c>
      <c r="AK234">
        <v>8.3000000000000007</v>
      </c>
      <c r="AL234">
        <v>8.4</v>
      </c>
      <c r="AM234">
        <v>8.6</v>
      </c>
      <c r="AN234">
        <v>8.6999999999999993</v>
      </c>
      <c r="AO234">
        <v>8.8000000000000007</v>
      </c>
      <c r="AP234">
        <v>8.9</v>
      </c>
      <c r="AQ234">
        <v>9</v>
      </c>
      <c r="AR234">
        <v>9.1999999999999993</v>
      </c>
      <c r="AS234">
        <v>9.3000000000000007</v>
      </c>
      <c r="AT234">
        <v>9.4</v>
      </c>
      <c r="AU234">
        <v>9.5</v>
      </c>
      <c r="AV234">
        <v>9.6</v>
      </c>
      <c r="AW234">
        <v>9.6999999999999993</v>
      </c>
      <c r="AX234">
        <v>9.8000000000000007</v>
      </c>
      <c r="AY234">
        <v>9.9</v>
      </c>
      <c r="AZ234">
        <v>10</v>
      </c>
      <c r="BA234">
        <v>10.1</v>
      </c>
      <c r="BB234">
        <v>10.199999999999999</v>
      </c>
      <c r="BC234">
        <v>10.3</v>
      </c>
      <c r="BD234">
        <v>10.4</v>
      </c>
      <c r="BE234">
        <v>10.5</v>
      </c>
      <c r="BF234">
        <v>10.6</v>
      </c>
      <c r="BG234">
        <v>10.7</v>
      </c>
      <c r="BH234">
        <v>10.8</v>
      </c>
      <c r="BI234">
        <v>10.9</v>
      </c>
      <c r="BJ234">
        <v>11</v>
      </c>
      <c r="BK234">
        <v>11.1</v>
      </c>
      <c r="BL234">
        <v>11.2</v>
      </c>
      <c r="BM234">
        <v>11.3</v>
      </c>
      <c r="BN234">
        <v>11.4</v>
      </c>
      <c r="BO234">
        <v>11.5</v>
      </c>
      <c r="BP234">
        <v>11.6</v>
      </c>
      <c r="BQ234">
        <v>11.7</v>
      </c>
      <c r="BR234">
        <v>11.8</v>
      </c>
      <c r="BS234">
        <v>11.9</v>
      </c>
      <c r="BT234">
        <v>12</v>
      </c>
      <c r="BU234">
        <v>12.1</v>
      </c>
      <c r="BV234">
        <v>12.2</v>
      </c>
      <c r="BW234">
        <v>12.3</v>
      </c>
      <c r="BX234">
        <v>12.4</v>
      </c>
      <c r="BY234">
        <v>12.5</v>
      </c>
      <c r="BZ234">
        <v>12.7</v>
      </c>
      <c r="CA234">
        <v>12.8</v>
      </c>
      <c r="CB234">
        <v>12.9</v>
      </c>
      <c r="CC234">
        <v>13</v>
      </c>
      <c r="CD234">
        <v>13.1</v>
      </c>
      <c r="CE234">
        <v>13.2</v>
      </c>
      <c r="CF234">
        <v>13.3</v>
      </c>
      <c r="CG234">
        <v>13.5</v>
      </c>
      <c r="CH234">
        <v>13.6</v>
      </c>
      <c r="CI234">
        <v>13.7</v>
      </c>
      <c r="CJ234">
        <v>13.9</v>
      </c>
      <c r="CK234">
        <v>14</v>
      </c>
      <c r="CL234">
        <v>14.1</v>
      </c>
      <c r="CM234">
        <v>14.2</v>
      </c>
      <c r="CN234">
        <v>14.3</v>
      </c>
      <c r="CO234">
        <v>14.4</v>
      </c>
      <c r="CP234">
        <v>14.5</v>
      </c>
      <c r="CQ234">
        <v>14.6</v>
      </c>
      <c r="CR234">
        <v>14.8</v>
      </c>
      <c r="CS234">
        <v>15</v>
      </c>
      <c r="CT234">
        <v>15.1</v>
      </c>
      <c r="CU234">
        <v>15.2</v>
      </c>
      <c r="CV234">
        <v>15.4</v>
      </c>
      <c r="CW234">
        <v>15.5</v>
      </c>
      <c r="CX234">
        <v>15.7</v>
      </c>
      <c r="CY234">
        <v>15.9</v>
      </c>
      <c r="CZ234">
        <v>16.100000000000001</v>
      </c>
      <c r="DA234">
        <v>16.2</v>
      </c>
      <c r="DB234">
        <v>16.3</v>
      </c>
      <c r="DC234">
        <v>16.399999999999999</v>
      </c>
      <c r="DD234">
        <v>16.600000000000001</v>
      </c>
      <c r="DE234">
        <v>16.7</v>
      </c>
      <c r="DF234">
        <v>16.8</v>
      </c>
      <c r="DG234">
        <v>16.899999999999999</v>
      </c>
      <c r="DH234">
        <v>17</v>
      </c>
      <c r="DI234">
        <v>17.2</v>
      </c>
      <c r="DJ234">
        <v>17.3</v>
      </c>
      <c r="DK234">
        <v>17.5</v>
      </c>
      <c r="DL234">
        <v>17.600000000000001</v>
      </c>
      <c r="DM234">
        <v>17.7</v>
      </c>
      <c r="DN234">
        <v>17.8</v>
      </c>
      <c r="DO234">
        <v>18.100000000000001</v>
      </c>
      <c r="DP234">
        <v>18.2</v>
      </c>
      <c r="DQ234">
        <v>18.399999999999999</v>
      </c>
      <c r="DR234">
        <v>18.5</v>
      </c>
      <c r="DS234">
        <v>18.7</v>
      </c>
      <c r="DT234">
        <v>18.899999999999999</v>
      </c>
      <c r="DU234">
        <v>19</v>
      </c>
      <c r="DV234">
        <v>19.100000000000001</v>
      </c>
      <c r="DW234">
        <v>19.3</v>
      </c>
      <c r="DX234">
        <v>19.399999999999999</v>
      </c>
      <c r="DY234">
        <v>19.5</v>
      </c>
      <c r="DZ234">
        <v>19.7</v>
      </c>
      <c r="EA234">
        <v>19.8</v>
      </c>
      <c r="EB234">
        <v>20</v>
      </c>
      <c r="EC234">
        <v>20.100000000000001</v>
      </c>
      <c r="ED234">
        <v>20.2</v>
      </c>
      <c r="EE234">
        <v>20.3</v>
      </c>
      <c r="EF234">
        <v>20.399999999999999</v>
      </c>
      <c r="EG234">
        <v>20.5</v>
      </c>
      <c r="EH234">
        <v>20.6</v>
      </c>
      <c r="EI234">
        <v>20.7</v>
      </c>
      <c r="EJ234">
        <v>20.9</v>
      </c>
      <c r="EK234">
        <v>21.3</v>
      </c>
      <c r="EL234">
        <v>21.5</v>
      </c>
      <c r="EM234">
        <v>21.8</v>
      </c>
      <c r="EN234">
        <v>21.9</v>
      </c>
      <c r="EO234">
        <v>22</v>
      </c>
      <c r="EP234">
        <v>22.2</v>
      </c>
      <c r="EQ234">
        <v>22.3</v>
      </c>
      <c r="ER234">
        <v>22.5</v>
      </c>
      <c r="ES234">
        <v>22.6</v>
      </c>
      <c r="ET234">
        <v>22.9</v>
      </c>
      <c r="EU234">
        <v>23.1</v>
      </c>
      <c r="EV234">
        <v>23.3</v>
      </c>
      <c r="EW234">
        <v>23.4</v>
      </c>
      <c r="EX234">
        <v>23.9</v>
      </c>
      <c r="EY234">
        <v>24.1</v>
      </c>
      <c r="EZ234">
        <v>24.9</v>
      </c>
      <c r="FA234">
        <v>25</v>
      </c>
      <c r="FB234">
        <v>25.1</v>
      </c>
      <c r="FC234">
        <v>25.2</v>
      </c>
      <c r="FD234">
        <v>25.3</v>
      </c>
      <c r="FE234">
        <v>25.5</v>
      </c>
      <c r="FF234">
        <v>25.6</v>
      </c>
      <c r="FG234">
        <v>25.8</v>
      </c>
      <c r="FH234">
        <v>26</v>
      </c>
      <c r="FI234">
        <v>26.2</v>
      </c>
      <c r="FJ234">
        <v>26.3</v>
      </c>
      <c r="FK234">
        <v>26.4</v>
      </c>
      <c r="FL234">
        <v>26.5</v>
      </c>
      <c r="FM234">
        <v>26.7</v>
      </c>
      <c r="FN234">
        <v>26.9</v>
      </c>
      <c r="FO234">
        <v>27</v>
      </c>
      <c r="FP234">
        <v>27.2</v>
      </c>
      <c r="FQ234">
        <v>27.4</v>
      </c>
      <c r="FR234">
        <v>27.6</v>
      </c>
      <c r="FS234">
        <v>27.9</v>
      </c>
      <c r="FT234">
        <v>28</v>
      </c>
      <c r="FU234">
        <v>28.1</v>
      </c>
      <c r="FV234">
        <v>28.2</v>
      </c>
      <c r="FW234">
        <v>28.3</v>
      </c>
      <c r="FX234">
        <v>28.4</v>
      </c>
      <c r="FY234">
        <v>29</v>
      </c>
      <c r="FZ234">
        <v>29.3</v>
      </c>
      <c r="GA234">
        <v>29.5</v>
      </c>
      <c r="GB234">
        <v>29.6</v>
      </c>
      <c r="GC234">
        <v>29.7</v>
      </c>
      <c r="GD234">
        <v>29.8</v>
      </c>
      <c r="GE234">
        <v>30.4</v>
      </c>
      <c r="GF234">
        <v>30.5</v>
      </c>
      <c r="GG234">
        <v>30.7</v>
      </c>
      <c r="GH234">
        <v>31.2</v>
      </c>
      <c r="GI234">
        <v>31.3</v>
      </c>
      <c r="GJ234">
        <v>31.4</v>
      </c>
      <c r="GK234">
        <v>31.7</v>
      </c>
      <c r="GL234">
        <v>31.8</v>
      </c>
      <c r="GM234">
        <v>32.5</v>
      </c>
      <c r="GN234">
        <v>33</v>
      </c>
      <c r="GO234">
        <v>33.200000000000003</v>
      </c>
      <c r="GP234">
        <v>33.799999999999997</v>
      </c>
      <c r="GQ234">
        <v>34</v>
      </c>
      <c r="GR234">
        <v>34.299999999999997</v>
      </c>
      <c r="GS234">
        <v>34.6</v>
      </c>
      <c r="GT234">
        <v>34.9</v>
      </c>
      <c r="GU234">
        <v>35</v>
      </c>
      <c r="GV234">
        <v>35.200000000000003</v>
      </c>
      <c r="GW234">
        <v>35.700000000000003</v>
      </c>
      <c r="GX234">
        <v>35.799999999999997</v>
      </c>
      <c r="GY234">
        <v>35.9</v>
      </c>
      <c r="GZ234">
        <v>36.200000000000003</v>
      </c>
      <c r="HA234">
        <v>36.5</v>
      </c>
      <c r="HB234">
        <v>36.700000000000003</v>
      </c>
      <c r="HC234">
        <v>37</v>
      </c>
      <c r="HD234">
        <v>37.200000000000003</v>
      </c>
      <c r="HE234">
        <v>37.799999999999997</v>
      </c>
      <c r="HF234">
        <v>38.1</v>
      </c>
      <c r="HG234">
        <v>38.9</v>
      </c>
      <c r="HH234">
        <v>39.299999999999997</v>
      </c>
      <c r="HI234">
        <v>39.9</v>
      </c>
      <c r="HJ234">
        <v>40.299999999999997</v>
      </c>
      <c r="HK234">
        <v>40.4</v>
      </c>
      <c r="HL234">
        <v>40.700000000000003</v>
      </c>
      <c r="HM234">
        <v>41</v>
      </c>
      <c r="HN234">
        <v>41.2</v>
      </c>
      <c r="HO234">
        <v>41.6</v>
      </c>
      <c r="HP234">
        <v>42.1</v>
      </c>
      <c r="HQ234">
        <v>42.6</v>
      </c>
      <c r="HR234">
        <v>43.1</v>
      </c>
      <c r="HS234">
        <v>43.8</v>
      </c>
      <c r="HT234">
        <v>44.1</v>
      </c>
      <c r="HU234">
        <v>44.7</v>
      </c>
      <c r="HV234">
        <v>45</v>
      </c>
      <c r="HW234">
        <v>45.9</v>
      </c>
      <c r="HX234">
        <v>46</v>
      </c>
      <c r="HY234">
        <v>46.2</v>
      </c>
      <c r="HZ234">
        <v>46.3</v>
      </c>
      <c r="IA234">
        <v>46.4</v>
      </c>
      <c r="IB234">
        <v>47</v>
      </c>
      <c r="IC234">
        <v>47.3</v>
      </c>
      <c r="ID234">
        <v>47.8</v>
      </c>
      <c r="IE234">
        <v>48</v>
      </c>
      <c r="IF234">
        <v>48.9</v>
      </c>
      <c r="IG234">
        <v>49</v>
      </c>
      <c r="IH234">
        <v>49.2</v>
      </c>
      <c r="II234">
        <v>49.5</v>
      </c>
      <c r="IJ234">
        <v>50.3</v>
      </c>
      <c r="IK234">
        <v>50.7</v>
      </c>
      <c r="IL234">
        <v>51.2</v>
      </c>
      <c r="IM234">
        <v>51.5</v>
      </c>
      <c r="IN234">
        <v>51.6</v>
      </c>
      <c r="IO234">
        <v>52.4</v>
      </c>
      <c r="IP234">
        <v>52.5</v>
      </c>
      <c r="IQ234">
        <v>53.1</v>
      </c>
      <c r="IR234">
        <v>53.2</v>
      </c>
      <c r="IS234">
        <v>53.3</v>
      </c>
      <c r="IT234">
        <v>53.5</v>
      </c>
      <c r="IU234">
        <v>53.8</v>
      </c>
      <c r="IV234">
        <v>54</v>
      </c>
      <c r="IW234">
        <v>54.1</v>
      </c>
      <c r="IX234">
        <v>54.2</v>
      </c>
      <c r="IY234">
        <v>54.3</v>
      </c>
      <c r="IZ234">
        <v>54.8</v>
      </c>
      <c r="JA234">
        <v>55.2</v>
      </c>
      <c r="JB234">
        <v>55.5</v>
      </c>
      <c r="JC234">
        <v>55.6</v>
      </c>
      <c r="JD234">
        <v>55.7</v>
      </c>
      <c r="JE234">
        <v>56.1</v>
      </c>
      <c r="JF234">
        <v>56.7</v>
      </c>
      <c r="JG234">
        <v>56.9</v>
      </c>
      <c r="JH234">
        <v>57.5</v>
      </c>
      <c r="JI234">
        <v>58.5</v>
      </c>
      <c r="JJ234">
        <v>58.9</v>
      </c>
      <c r="JK234">
        <v>59.4</v>
      </c>
      <c r="JL234">
        <v>60.3</v>
      </c>
      <c r="JM234">
        <v>60.5</v>
      </c>
      <c r="JN234">
        <v>60.8</v>
      </c>
      <c r="JO234">
        <v>61.1</v>
      </c>
      <c r="JP234">
        <v>61.3</v>
      </c>
      <c r="JQ234">
        <v>61.6</v>
      </c>
      <c r="JR234">
        <v>62</v>
      </c>
      <c r="JS234">
        <v>62.3</v>
      </c>
      <c r="JT234">
        <v>62.4</v>
      </c>
      <c r="JU234">
        <v>63.3</v>
      </c>
      <c r="JV234">
        <v>63.4</v>
      </c>
      <c r="JW234">
        <v>64.099999999999994</v>
      </c>
      <c r="JX234">
        <v>64.400000000000006</v>
      </c>
      <c r="JY234">
        <v>64.5</v>
      </c>
      <c r="JZ234">
        <v>64.8</v>
      </c>
      <c r="KA234">
        <v>65.099999999999994</v>
      </c>
      <c r="KB234">
        <v>66.3</v>
      </c>
      <c r="KC234">
        <v>68</v>
      </c>
      <c r="KD234">
        <v>70.099999999999994</v>
      </c>
      <c r="KE234">
        <v>70.7</v>
      </c>
      <c r="KF234">
        <v>70.8</v>
      </c>
      <c r="KG234">
        <v>71.599999999999994</v>
      </c>
      <c r="KH234">
        <v>72.900000000000006</v>
      </c>
      <c r="KI234">
        <v>74</v>
      </c>
      <c r="KJ234">
        <v>74.5</v>
      </c>
      <c r="KK234">
        <v>75.099999999999994</v>
      </c>
      <c r="KL234">
        <v>75.900000000000006</v>
      </c>
      <c r="KM234">
        <v>77.2</v>
      </c>
      <c r="KN234">
        <v>77.7</v>
      </c>
      <c r="KO234">
        <v>78.2</v>
      </c>
      <c r="KP234">
        <v>78.3</v>
      </c>
      <c r="KQ234">
        <v>78.599999999999994</v>
      </c>
      <c r="KR234">
        <v>79</v>
      </c>
      <c r="KS234">
        <v>79.3</v>
      </c>
      <c r="KT234">
        <v>79.5</v>
      </c>
      <c r="KU234">
        <v>79.599999999999994</v>
      </c>
      <c r="KV234">
        <v>79.7</v>
      </c>
      <c r="KW234">
        <v>80.3</v>
      </c>
      <c r="KX234">
        <v>81.099999999999994</v>
      </c>
      <c r="KY234">
        <v>81.599999999999994</v>
      </c>
      <c r="KZ234">
        <v>81.7</v>
      </c>
      <c r="LA234">
        <v>82.4</v>
      </c>
      <c r="LB234">
        <v>82.5</v>
      </c>
      <c r="LC234">
        <v>82.7</v>
      </c>
      <c r="LD234">
        <v>82.9</v>
      </c>
      <c r="LE234">
        <v>83.5</v>
      </c>
      <c r="LF234">
        <v>84.1</v>
      </c>
      <c r="LG234">
        <v>85</v>
      </c>
      <c r="LH234">
        <v>85.4</v>
      </c>
      <c r="LI234">
        <v>85.6</v>
      </c>
      <c r="LJ234">
        <v>85.8</v>
      </c>
      <c r="LK234">
        <v>86.7</v>
      </c>
      <c r="LL234">
        <v>87.3</v>
      </c>
      <c r="LM234">
        <v>87.9</v>
      </c>
      <c r="LN234">
        <v>88.1</v>
      </c>
      <c r="LO234">
        <v>90</v>
      </c>
      <c r="LP234">
        <v>90.3</v>
      </c>
      <c r="LQ234">
        <v>90.4</v>
      </c>
      <c r="LR234">
        <v>90.5</v>
      </c>
      <c r="LS234">
        <v>90.6</v>
      </c>
      <c r="LT234">
        <v>91.2</v>
      </c>
      <c r="LU234">
        <v>91.3</v>
      </c>
      <c r="LV234">
        <v>91.6</v>
      </c>
      <c r="LW234">
        <v>91.7</v>
      </c>
      <c r="LX234">
        <v>92.3</v>
      </c>
      <c r="LY234">
        <v>93.2</v>
      </c>
      <c r="LZ234">
        <v>93.4</v>
      </c>
      <c r="MA234">
        <v>93.9</v>
      </c>
      <c r="MB234">
        <v>95.5</v>
      </c>
      <c r="MC234">
        <v>96.7</v>
      </c>
      <c r="MD234">
        <v>97</v>
      </c>
      <c r="ME234">
        <v>98</v>
      </c>
      <c r="MF234">
        <v>98.2</v>
      </c>
      <c r="MG234">
        <v>98.5</v>
      </c>
      <c r="MH234">
        <v>98.6</v>
      </c>
      <c r="MI234">
        <v>99.6</v>
      </c>
      <c r="MJ234">
        <v>100.4</v>
      </c>
      <c r="MK234">
        <v>100.8</v>
      </c>
      <c r="ML234">
        <v>101.5</v>
      </c>
      <c r="MM234">
        <v>101.8</v>
      </c>
      <c r="MN234">
        <v>102.8</v>
      </c>
      <c r="MO234">
        <v>103.1</v>
      </c>
      <c r="MP234">
        <v>104.1</v>
      </c>
      <c r="MQ234">
        <v>104.7</v>
      </c>
      <c r="MR234">
        <v>104.9</v>
      </c>
      <c r="MS234">
        <v>105.1</v>
      </c>
      <c r="MT234">
        <v>106.3</v>
      </c>
      <c r="MU234">
        <v>106.8</v>
      </c>
      <c r="MV234">
        <v>107.7</v>
      </c>
      <c r="MW234">
        <v>107.8</v>
      </c>
      <c r="MX234">
        <v>109.2</v>
      </c>
      <c r="MY234">
        <v>110.4</v>
      </c>
      <c r="MZ234">
        <v>112.1</v>
      </c>
      <c r="NA234">
        <v>113.4</v>
      </c>
      <c r="NB234">
        <v>113.6</v>
      </c>
      <c r="NC234">
        <v>114.1</v>
      </c>
      <c r="ND234">
        <v>114.4</v>
      </c>
      <c r="NE234">
        <v>115</v>
      </c>
      <c r="NF234">
        <v>116.6</v>
      </c>
      <c r="NG234">
        <v>116.7</v>
      </c>
      <c r="NH234">
        <v>117</v>
      </c>
      <c r="NI234">
        <v>117.2</v>
      </c>
      <c r="NJ234">
        <v>117.9</v>
      </c>
      <c r="NK234">
        <v>119</v>
      </c>
      <c r="NL234">
        <v>119.3</v>
      </c>
      <c r="NM234">
        <v>119.4</v>
      </c>
      <c r="NN234">
        <v>119.5</v>
      </c>
      <c r="NO234">
        <v>120.3</v>
      </c>
      <c r="NP234">
        <v>120.6</v>
      </c>
      <c r="NQ234">
        <v>120.8</v>
      </c>
      <c r="NR234">
        <v>121.3</v>
      </c>
      <c r="NS234">
        <v>121.4</v>
      </c>
      <c r="NT234">
        <v>121.8</v>
      </c>
      <c r="NU234">
        <v>122.4</v>
      </c>
      <c r="NV234">
        <v>122.5</v>
      </c>
      <c r="NW234">
        <v>123</v>
      </c>
      <c r="NX234">
        <v>125.4</v>
      </c>
      <c r="NY234">
        <v>126.2</v>
      </c>
      <c r="NZ234">
        <v>127.4</v>
      </c>
      <c r="OA234">
        <v>127.9</v>
      </c>
      <c r="OB234">
        <v>128.5</v>
      </c>
      <c r="OC234">
        <v>129.30000000000001</v>
      </c>
      <c r="OD234">
        <v>132.1</v>
      </c>
      <c r="OE234">
        <v>132.19999999999999</v>
      </c>
      <c r="OF234">
        <v>132.4</v>
      </c>
      <c r="OG234">
        <v>133.5</v>
      </c>
      <c r="OH234">
        <v>133.6</v>
      </c>
      <c r="OI234">
        <v>134</v>
      </c>
      <c r="OJ234">
        <v>134.4</v>
      </c>
      <c r="OK234">
        <v>135.6</v>
      </c>
      <c r="OL234">
        <v>135.69999999999999</v>
      </c>
      <c r="OM234">
        <v>138</v>
      </c>
      <c r="ON234">
        <v>138.19999999999999</v>
      </c>
      <c r="OO234">
        <v>139.30000000000001</v>
      </c>
      <c r="OP234">
        <v>183</v>
      </c>
      <c r="OQ234">
        <v>195.1</v>
      </c>
      <c r="OR234">
        <v>231.4</v>
      </c>
      <c r="OS234">
        <v>236.1</v>
      </c>
      <c r="OT234">
        <v>248.7</v>
      </c>
      <c r="OU234">
        <v>264.5</v>
      </c>
      <c r="OV234" t="s">
        <v>840</v>
      </c>
      <c r="OW234" t="s">
        <v>814</v>
      </c>
    </row>
    <row r="235" spans="1:413" x14ac:dyDescent="0.3">
      <c r="A235" s="8" t="s">
        <v>16</v>
      </c>
      <c r="B235">
        <v>14</v>
      </c>
      <c r="C235">
        <v>13</v>
      </c>
      <c r="D235">
        <v>15</v>
      </c>
      <c r="E235">
        <v>16</v>
      </c>
      <c r="F235">
        <v>17</v>
      </c>
      <c r="G235">
        <v>18</v>
      </c>
      <c r="H235">
        <v>12</v>
      </c>
      <c r="I235">
        <v>19</v>
      </c>
      <c r="J235">
        <v>12</v>
      </c>
      <c r="K235"/>
      <c r="L235">
        <v>11</v>
      </c>
      <c r="M235">
        <v>13</v>
      </c>
      <c r="N235">
        <v>15</v>
      </c>
      <c r="O235">
        <v>3</v>
      </c>
      <c r="P235">
        <v>10</v>
      </c>
      <c r="Q235">
        <v>20</v>
      </c>
      <c r="R235"/>
      <c r="S235">
        <v>16</v>
      </c>
      <c r="T235">
        <v>9</v>
      </c>
      <c r="U235">
        <v>14</v>
      </c>
      <c r="V235">
        <v>21</v>
      </c>
      <c r="W235">
        <v>16</v>
      </c>
      <c r="X235">
        <v>14</v>
      </c>
      <c r="Z235">
        <v>17</v>
      </c>
      <c r="AA235">
        <v>22</v>
      </c>
      <c r="AB235">
        <v>9</v>
      </c>
      <c r="AC235">
        <v>12</v>
      </c>
      <c r="AD235">
        <v>23</v>
      </c>
      <c r="AE235">
        <v>15</v>
      </c>
      <c r="AF235">
        <v>10</v>
      </c>
      <c r="AG235">
        <v>17</v>
      </c>
      <c r="AH235">
        <v>18</v>
      </c>
      <c r="AJ235">
        <v>13</v>
      </c>
      <c r="AK235">
        <v>14</v>
      </c>
      <c r="AN235">
        <v>7</v>
      </c>
      <c r="AO235">
        <v>5</v>
      </c>
      <c r="AP235">
        <v>17</v>
      </c>
      <c r="AQ235">
        <v>4</v>
      </c>
      <c r="AR235">
        <v>11</v>
      </c>
      <c r="AU235">
        <v>18</v>
      </c>
      <c r="AV235">
        <v>19</v>
      </c>
      <c r="BA235">
        <v>21</v>
      </c>
      <c r="BB235">
        <v>8</v>
      </c>
      <c r="BE235">
        <v>22</v>
      </c>
      <c r="BG235">
        <v>21</v>
      </c>
      <c r="BH235">
        <v>19</v>
      </c>
      <c r="BI235">
        <v>20</v>
      </c>
      <c r="BK235">
        <v>9</v>
      </c>
      <c r="BL235">
        <v>4</v>
      </c>
      <c r="BM235">
        <v>3</v>
      </c>
      <c r="BO235">
        <v>1</v>
      </c>
      <c r="BP235">
        <v>14</v>
      </c>
      <c r="BQ235">
        <v>23</v>
      </c>
      <c r="BR235">
        <v>7</v>
      </c>
      <c r="BT235">
        <v>20</v>
      </c>
      <c r="BU235">
        <v>15</v>
      </c>
      <c r="BV235">
        <v>23</v>
      </c>
      <c r="BW235">
        <v>6</v>
      </c>
      <c r="BZ235">
        <v>17</v>
      </c>
      <c r="CB235">
        <v>22</v>
      </c>
      <c r="CD235">
        <v>22</v>
      </c>
      <c r="CE235">
        <v>0</v>
      </c>
      <c r="CM235">
        <v>6</v>
      </c>
      <c r="CO235">
        <v>12</v>
      </c>
      <c r="CP235">
        <v>19</v>
      </c>
      <c r="CQ235">
        <v>13</v>
      </c>
      <c r="CR235">
        <v>23</v>
      </c>
      <c r="CS235">
        <v>21</v>
      </c>
      <c r="CU235">
        <v>18</v>
      </c>
      <c r="CV235">
        <v>19</v>
      </c>
      <c r="DA235">
        <v>3</v>
      </c>
      <c r="DB235">
        <v>11</v>
      </c>
      <c r="DG235">
        <v>20</v>
      </c>
      <c r="DJ235">
        <v>20</v>
      </c>
      <c r="DM235">
        <v>0</v>
      </c>
      <c r="DN235">
        <v>2</v>
      </c>
      <c r="DQ235">
        <v>8</v>
      </c>
      <c r="DT235">
        <v>1</v>
      </c>
      <c r="DW235">
        <v>2</v>
      </c>
      <c r="DX235">
        <v>9</v>
      </c>
      <c r="EC235">
        <v>1</v>
      </c>
      <c r="ED235">
        <v>3</v>
      </c>
      <c r="EK235">
        <v>0</v>
      </c>
      <c r="ER235">
        <v>21</v>
      </c>
      <c r="ES235">
        <v>10</v>
      </c>
      <c r="EV235">
        <v>23</v>
      </c>
      <c r="FA235">
        <v>22</v>
      </c>
      <c r="GQ235">
        <v>4</v>
      </c>
      <c r="GT235">
        <v>10</v>
      </c>
      <c r="HZ235">
        <v>5</v>
      </c>
      <c r="IN235">
        <v>6</v>
      </c>
      <c r="IX235">
        <v>9</v>
      </c>
      <c r="JL235">
        <v>7</v>
      </c>
      <c r="JT235">
        <v>8</v>
      </c>
      <c r="OV235">
        <v>23</v>
      </c>
      <c r="OW235">
        <v>23</v>
      </c>
    </row>
    <row r="236" spans="1:413" x14ac:dyDescent="0.3">
      <c r="A236" s="8" t="s">
        <v>415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AN236">
        <v>14</v>
      </c>
      <c r="AO236">
        <v>13</v>
      </c>
      <c r="AT236">
        <v>12</v>
      </c>
      <c r="AX236">
        <v>15</v>
      </c>
      <c r="AY236">
        <v>17</v>
      </c>
      <c r="BA236">
        <v>11</v>
      </c>
      <c r="BB236">
        <v>12</v>
      </c>
      <c r="BC236">
        <v>11</v>
      </c>
      <c r="BD236">
        <v>17</v>
      </c>
      <c r="BF236">
        <v>15</v>
      </c>
      <c r="BG236">
        <v>16</v>
      </c>
      <c r="BK236">
        <v>15</v>
      </c>
      <c r="BP236">
        <v>6</v>
      </c>
      <c r="BS236">
        <v>16</v>
      </c>
      <c r="BT236">
        <v>18</v>
      </c>
      <c r="BU236">
        <v>5</v>
      </c>
      <c r="BX236">
        <v>19</v>
      </c>
      <c r="CB236">
        <v>23</v>
      </c>
      <c r="CC236">
        <v>17</v>
      </c>
      <c r="CD236">
        <v>17</v>
      </c>
      <c r="CF236">
        <v>20</v>
      </c>
      <c r="CG236">
        <v>15</v>
      </c>
      <c r="CH236">
        <v>22</v>
      </c>
      <c r="CJ236">
        <v>21</v>
      </c>
      <c r="CN236">
        <v>18</v>
      </c>
      <c r="CS236">
        <v>18</v>
      </c>
      <c r="CV236">
        <v>14</v>
      </c>
      <c r="CW236">
        <v>8</v>
      </c>
      <c r="CX236">
        <v>18</v>
      </c>
      <c r="CY236">
        <v>14</v>
      </c>
      <c r="CZ236">
        <v>2</v>
      </c>
      <c r="DA236">
        <v>19</v>
      </c>
      <c r="DB236">
        <v>11</v>
      </c>
      <c r="DD236">
        <v>12</v>
      </c>
      <c r="DF236">
        <v>16</v>
      </c>
      <c r="DG236">
        <v>16</v>
      </c>
      <c r="DK236">
        <v>0</v>
      </c>
      <c r="DL236">
        <v>6</v>
      </c>
      <c r="DQ236">
        <v>10</v>
      </c>
      <c r="DR236">
        <v>19</v>
      </c>
      <c r="DS236">
        <v>10</v>
      </c>
      <c r="DV236">
        <v>18</v>
      </c>
      <c r="DW236">
        <v>23</v>
      </c>
      <c r="DY236">
        <v>5</v>
      </c>
      <c r="DZ236">
        <v>7</v>
      </c>
      <c r="EA236">
        <v>22</v>
      </c>
      <c r="EB236">
        <v>8</v>
      </c>
      <c r="EC236">
        <v>17</v>
      </c>
      <c r="EE236">
        <v>4</v>
      </c>
      <c r="EF236">
        <v>4</v>
      </c>
      <c r="EG236">
        <v>11</v>
      </c>
      <c r="EH236">
        <v>20</v>
      </c>
      <c r="EI236">
        <v>9</v>
      </c>
      <c r="EJ236">
        <v>21</v>
      </c>
      <c r="EN236">
        <v>3</v>
      </c>
      <c r="EP236">
        <v>15</v>
      </c>
      <c r="EQ236">
        <v>19</v>
      </c>
      <c r="ET236">
        <v>19</v>
      </c>
      <c r="EU236">
        <v>1</v>
      </c>
      <c r="EW236">
        <v>0</v>
      </c>
      <c r="EZ236">
        <v>6</v>
      </c>
      <c r="FA236">
        <v>23</v>
      </c>
      <c r="FC236">
        <v>21</v>
      </c>
      <c r="FF236">
        <v>7</v>
      </c>
      <c r="FH236">
        <v>8</v>
      </c>
      <c r="FK236">
        <v>1</v>
      </c>
      <c r="FL236">
        <v>20</v>
      </c>
      <c r="FO236">
        <v>22</v>
      </c>
      <c r="FQ236">
        <v>5</v>
      </c>
      <c r="FS236">
        <v>22</v>
      </c>
      <c r="FU236">
        <v>20</v>
      </c>
      <c r="FV236">
        <v>23</v>
      </c>
      <c r="FW236">
        <v>14</v>
      </c>
      <c r="FX236">
        <v>21</v>
      </c>
      <c r="GD236">
        <v>22</v>
      </c>
      <c r="GE236">
        <v>21</v>
      </c>
      <c r="GS236">
        <v>1</v>
      </c>
      <c r="GW236">
        <v>13</v>
      </c>
      <c r="HA236">
        <v>4</v>
      </c>
      <c r="HS236">
        <v>23</v>
      </c>
      <c r="HU236">
        <v>12</v>
      </c>
      <c r="HW236">
        <v>3</v>
      </c>
      <c r="IT236">
        <v>2</v>
      </c>
      <c r="IZ236">
        <v>11</v>
      </c>
      <c r="KF236">
        <v>10</v>
      </c>
      <c r="KR236">
        <v>0</v>
      </c>
      <c r="ME236">
        <v>9</v>
      </c>
      <c r="OE236">
        <v>8</v>
      </c>
      <c r="ON236">
        <v>1</v>
      </c>
      <c r="OP236">
        <v>7</v>
      </c>
      <c r="OQ236">
        <v>2</v>
      </c>
      <c r="OR236">
        <v>3</v>
      </c>
      <c r="OS236">
        <v>6</v>
      </c>
      <c r="OT236">
        <v>4</v>
      </c>
      <c r="OU236">
        <v>5</v>
      </c>
      <c r="OV236">
        <v>23</v>
      </c>
      <c r="OW236">
        <v>23</v>
      </c>
    </row>
    <row r="237" spans="1:413" x14ac:dyDescent="0.3">
      <c r="A237" s="8" t="s">
        <v>514</v>
      </c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X237">
        <v>3</v>
      </c>
      <c r="Y237">
        <v>4</v>
      </c>
      <c r="AH237">
        <v>5</v>
      </c>
      <c r="AN237">
        <v>2</v>
      </c>
      <c r="AY237">
        <v>15</v>
      </c>
      <c r="AZ237">
        <v>6</v>
      </c>
      <c r="BE237">
        <v>16</v>
      </c>
      <c r="BG237">
        <v>14</v>
      </c>
      <c r="BP237">
        <v>13</v>
      </c>
      <c r="CG237">
        <v>12</v>
      </c>
      <c r="CI237">
        <v>5</v>
      </c>
      <c r="CK237">
        <v>4</v>
      </c>
      <c r="CQ237">
        <v>6</v>
      </c>
      <c r="CT237">
        <v>17</v>
      </c>
      <c r="CZ237">
        <v>3</v>
      </c>
      <c r="DE237">
        <v>2</v>
      </c>
      <c r="DI237">
        <v>1</v>
      </c>
      <c r="DL237">
        <v>11</v>
      </c>
      <c r="DN237">
        <v>7</v>
      </c>
      <c r="EM237">
        <v>8</v>
      </c>
      <c r="ES237">
        <v>1</v>
      </c>
      <c r="EX237">
        <v>8</v>
      </c>
      <c r="EY237">
        <v>0</v>
      </c>
      <c r="FA237">
        <v>18</v>
      </c>
      <c r="FB237">
        <v>9</v>
      </c>
      <c r="FE237">
        <v>10</v>
      </c>
      <c r="FG237">
        <v>15</v>
      </c>
      <c r="FL237">
        <v>9</v>
      </c>
      <c r="FM237">
        <v>23</v>
      </c>
      <c r="FQ237">
        <v>14</v>
      </c>
      <c r="FT237">
        <v>10</v>
      </c>
      <c r="FY237">
        <v>13</v>
      </c>
      <c r="GF237">
        <v>19</v>
      </c>
      <c r="GG237">
        <v>11</v>
      </c>
      <c r="GK237">
        <v>17</v>
      </c>
      <c r="GM237">
        <v>12</v>
      </c>
      <c r="GN237">
        <v>16</v>
      </c>
      <c r="GT237">
        <v>20</v>
      </c>
      <c r="GU237">
        <v>19</v>
      </c>
      <c r="GX237">
        <v>18</v>
      </c>
      <c r="GZ237">
        <v>20</v>
      </c>
      <c r="HD237">
        <v>16</v>
      </c>
      <c r="HE237">
        <v>17</v>
      </c>
      <c r="HI237">
        <v>21</v>
      </c>
      <c r="HJ237">
        <v>21</v>
      </c>
      <c r="HN237">
        <v>0</v>
      </c>
      <c r="HR237">
        <v>22</v>
      </c>
      <c r="HV237">
        <v>18</v>
      </c>
      <c r="HX237">
        <v>22</v>
      </c>
      <c r="IL237">
        <v>15</v>
      </c>
      <c r="IP237">
        <v>16</v>
      </c>
      <c r="IQ237">
        <v>23</v>
      </c>
      <c r="IV237">
        <v>20</v>
      </c>
      <c r="IZ237">
        <v>14</v>
      </c>
      <c r="JA237">
        <v>19</v>
      </c>
      <c r="JC237">
        <v>15</v>
      </c>
      <c r="JP237">
        <v>21</v>
      </c>
      <c r="JR237">
        <v>13</v>
      </c>
      <c r="JU237">
        <v>23</v>
      </c>
      <c r="JZ237">
        <v>14</v>
      </c>
      <c r="KE237">
        <v>17</v>
      </c>
      <c r="KI237">
        <v>16</v>
      </c>
      <c r="KJ237">
        <v>22</v>
      </c>
      <c r="KL237">
        <v>12</v>
      </c>
      <c r="KN237">
        <v>17</v>
      </c>
      <c r="KO237">
        <v>14</v>
      </c>
      <c r="KU237">
        <v>13</v>
      </c>
      <c r="KV237">
        <v>13</v>
      </c>
      <c r="KW237">
        <v>12</v>
      </c>
      <c r="KX237">
        <v>18</v>
      </c>
      <c r="LB237">
        <v>18</v>
      </c>
      <c r="LC237">
        <v>12</v>
      </c>
      <c r="LH237">
        <v>11</v>
      </c>
      <c r="LL237">
        <v>19</v>
      </c>
      <c r="LO237">
        <v>11</v>
      </c>
      <c r="LP237">
        <v>19</v>
      </c>
      <c r="LX237">
        <v>11</v>
      </c>
      <c r="LZ237">
        <v>20</v>
      </c>
      <c r="MA237">
        <v>10</v>
      </c>
      <c r="MB237">
        <v>21</v>
      </c>
      <c r="MF237">
        <v>20</v>
      </c>
      <c r="MJ237">
        <v>9</v>
      </c>
      <c r="MM237">
        <v>9</v>
      </c>
      <c r="MN237">
        <v>22</v>
      </c>
      <c r="MQ237">
        <v>8</v>
      </c>
      <c r="MS237">
        <v>10</v>
      </c>
      <c r="MU237">
        <v>10</v>
      </c>
      <c r="MV237">
        <v>21</v>
      </c>
      <c r="MX237">
        <v>7</v>
      </c>
      <c r="MY237">
        <v>6</v>
      </c>
      <c r="NB237">
        <v>0</v>
      </c>
      <c r="NC237">
        <v>2</v>
      </c>
      <c r="ND237">
        <v>1</v>
      </c>
      <c r="NE237">
        <v>5</v>
      </c>
      <c r="NF237">
        <v>8</v>
      </c>
      <c r="NG237">
        <v>6</v>
      </c>
      <c r="NH237">
        <v>23</v>
      </c>
      <c r="NJ237">
        <v>6</v>
      </c>
      <c r="NM237">
        <v>22</v>
      </c>
      <c r="NN237">
        <v>5</v>
      </c>
      <c r="NQ237">
        <v>9</v>
      </c>
      <c r="NR237">
        <v>7</v>
      </c>
      <c r="NS237">
        <v>3</v>
      </c>
      <c r="NT237">
        <v>5</v>
      </c>
      <c r="NU237">
        <v>4</v>
      </c>
      <c r="NV237">
        <v>4</v>
      </c>
      <c r="NX237">
        <v>3</v>
      </c>
      <c r="NY237">
        <v>4</v>
      </c>
      <c r="OA237">
        <v>7</v>
      </c>
      <c r="OC237">
        <v>2</v>
      </c>
      <c r="OD237">
        <v>0</v>
      </c>
      <c r="OF237">
        <v>23</v>
      </c>
      <c r="OI237">
        <v>1</v>
      </c>
      <c r="OJ237">
        <v>0</v>
      </c>
      <c r="OK237">
        <v>2</v>
      </c>
      <c r="OL237">
        <v>3</v>
      </c>
      <c r="OM237">
        <v>1</v>
      </c>
      <c r="OO237">
        <v>8</v>
      </c>
      <c r="OV237">
        <v>23</v>
      </c>
      <c r="OW237">
        <v>23</v>
      </c>
    </row>
    <row r="238" spans="1:413" x14ac:dyDescent="0.3">
      <c r="A238" s="8" t="s">
        <v>640</v>
      </c>
      <c r="B238"/>
      <c r="C238"/>
      <c r="D238"/>
      <c r="E238"/>
      <c r="F238"/>
      <c r="G238"/>
      <c r="H238"/>
      <c r="I238"/>
      <c r="J238"/>
      <c r="K238">
        <v>3</v>
      </c>
      <c r="L238"/>
      <c r="M238"/>
      <c r="N238"/>
      <c r="O238"/>
      <c r="P238"/>
      <c r="Q238">
        <v>4</v>
      </c>
      <c r="R238">
        <v>2</v>
      </c>
      <c r="S238">
        <v>1</v>
      </c>
      <c r="AD238">
        <v>0</v>
      </c>
      <c r="AE238">
        <v>17</v>
      </c>
      <c r="AG238">
        <v>16</v>
      </c>
      <c r="AI238">
        <v>15</v>
      </c>
      <c r="AL238">
        <v>16</v>
      </c>
      <c r="AM238">
        <v>15</v>
      </c>
      <c r="AN238">
        <v>6</v>
      </c>
      <c r="AO238">
        <v>16</v>
      </c>
      <c r="AS238">
        <v>6</v>
      </c>
      <c r="AU238">
        <v>23</v>
      </c>
      <c r="AV238">
        <v>15</v>
      </c>
      <c r="AW238">
        <v>18</v>
      </c>
      <c r="AY238">
        <v>3</v>
      </c>
      <c r="BB238">
        <v>13</v>
      </c>
      <c r="BD238">
        <v>17</v>
      </c>
      <c r="BE238">
        <v>13</v>
      </c>
      <c r="BF238">
        <v>12</v>
      </c>
      <c r="BG238">
        <v>2</v>
      </c>
      <c r="BI238">
        <v>14</v>
      </c>
      <c r="BJ238">
        <v>7</v>
      </c>
      <c r="BK238">
        <v>23</v>
      </c>
      <c r="BN238">
        <v>11</v>
      </c>
      <c r="BP238">
        <v>21</v>
      </c>
      <c r="BQ238">
        <v>22</v>
      </c>
      <c r="BR238">
        <v>4</v>
      </c>
      <c r="BT238">
        <v>20</v>
      </c>
      <c r="BV238">
        <v>12</v>
      </c>
      <c r="BW238">
        <v>19</v>
      </c>
      <c r="BX238">
        <v>11</v>
      </c>
      <c r="BY238">
        <v>15</v>
      </c>
      <c r="BZ238">
        <v>19</v>
      </c>
      <c r="CA238">
        <v>10</v>
      </c>
      <c r="CF238">
        <v>9</v>
      </c>
      <c r="CI238">
        <v>21</v>
      </c>
      <c r="CJ238">
        <v>20</v>
      </c>
      <c r="CL238">
        <v>11</v>
      </c>
      <c r="CM238">
        <v>11</v>
      </c>
      <c r="CQ238">
        <v>8</v>
      </c>
      <c r="CX238">
        <v>16</v>
      </c>
      <c r="CY238">
        <v>10</v>
      </c>
      <c r="DA238">
        <v>8</v>
      </c>
      <c r="DC238">
        <v>10</v>
      </c>
      <c r="DD238">
        <v>9</v>
      </c>
      <c r="DF238">
        <v>2</v>
      </c>
      <c r="DO238">
        <v>14</v>
      </c>
      <c r="DP238">
        <v>15</v>
      </c>
      <c r="DQ238">
        <v>13</v>
      </c>
      <c r="DU238">
        <v>12</v>
      </c>
      <c r="DX238">
        <v>9</v>
      </c>
      <c r="DZ238">
        <v>16</v>
      </c>
      <c r="EE238">
        <v>17</v>
      </c>
      <c r="EL238">
        <v>18</v>
      </c>
      <c r="EN238">
        <v>11</v>
      </c>
      <c r="EO238">
        <v>10</v>
      </c>
      <c r="FB238">
        <v>10</v>
      </c>
      <c r="FD238">
        <v>0</v>
      </c>
      <c r="FI238">
        <v>7</v>
      </c>
      <c r="FJ238">
        <v>1</v>
      </c>
      <c r="FL238">
        <v>6</v>
      </c>
      <c r="FM238">
        <v>6</v>
      </c>
      <c r="FN238">
        <v>17</v>
      </c>
      <c r="FP238">
        <v>19</v>
      </c>
      <c r="FQ238">
        <v>8</v>
      </c>
      <c r="FR238">
        <v>5</v>
      </c>
      <c r="FU238">
        <v>8</v>
      </c>
      <c r="FW238">
        <v>5</v>
      </c>
      <c r="FZ238">
        <v>9</v>
      </c>
      <c r="GA238">
        <v>20</v>
      </c>
      <c r="GB238">
        <v>9</v>
      </c>
      <c r="GH238">
        <v>4</v>
      </c>
      <c r="GI238">
        <v>18</v>
      </c>
      <c r="GL238">
        <v>4</v>
      </c>
      <c r="GO238">
        <v>21</v>
      </c>
      <c r="GR238">
        <v>3</v>
      </c>
      <c r="HB238">
        <v>3</v>
      </c>
      <c r="HC238">
        <v>2</v>
      </c>
      <c r="HF238">
        <v>22</v>
      </c>
      <c r="HH238">
        <v>23</v>
      </c>
      <c r="HL238">
        <v>18</v>
      </c>
      <c r="HO238">
        <v>19</v>
      </c>
      <c r="HQ238">
        <v>2</v>
      </c>
      <c r="IA238">
        <v>1</v>
      </c>
      <c r="IF238">
        <v>19</v>
      </c>
      <c r="IG238">
        <v>20</v>
      </c>
      <c r="IN238">
        <v>1</v>
      </c>
      <c r="IW238">
        <v>0</v>
      </c>
      <c r="IY238">
        <v>21</v>
      </c>
      <c r="JE238">
        <v>20</v>
      </c>
      <c r="JH238">
        <v>23</v>
      </c>
      <c r="JJ238">
        <v>22</v>
      </c>
      <c r="JK238">
        <v>0</v>
      </c>
      <c r="JO238">
        <v>21</v>
      </c>
      <c r="JS238">
        <v>23</v>
      </c>
      <c r="JV238">
        <v>22</v>
      </c>
      <c r="OV238">
        <v>23</v>
      </c>
      <c r="OW238">
        <v>23</v>
      </c>
    </row>
    <row r="239" spans="1:413" x14ac:dyDescent="0.3">
      <c r="A239" s="8" t="s">
        <v>692</v>
      </c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CR239">
        <v>15</v>
      </c>
      <c r="CV239">
        <v>14</v>
      </c>
      <c r="DE239">
        <v>16</v>
      </c>
      <c r="DH239">
        <v>13</v>
      </c>
      <c r="EI239">
        <v>12</v>
      </c>
      <c r="ES239">
        <v>17</v>
      </c>
      <c r="EZ239">
        <v>4</v>
      </c>
      <c r="FH239">
        <v>5</v>
      </c>
      <c r="FK239">
        <v>2</v>
      </c>
      <c r="FP239">
        <v>6</v>
      </c>
      <c r="FU239">
        <v>7</v>
      </c>
      <c r="FZ239">
        <v>18</v>
      </c>
      <c r="GC239">
        <v>1</v>
      </c>
      <c r="GH239">
        <v>15</v>
      </c>
      <c r="GJ239">
        <v>14</v>
      </c>
      <c r="GK239">
        <v>16</v>
      </c>
      <c r="GP239">
        <v>13</v>
      </c>
      <c r="GR239">
        <v>8</v>
      </c>
      <c r="GV239">
        <v>0</v>
      </c>
      <c r="GW239">
        <v>19</v>
      </c>
      <c r="GY239">
        <v>12</v>
      </c>
      <c r="HG239">
        <v>10</v>
      </c>
      <c r="HK239">
        <v>17</v>
      </c>
      <c r="HM239">
        <v>20</v>
      </c>
      <c r="HP239">
        <v>9</v>
      </c>
      <c r="HT239">
        <v>15</v>
      </c>
      <c r="HY239">
        <v>21</v>
      </c>
      <c r="IB239">
        <v>13</v>
      </c>
      <c r="IC239">
        <v>14</v>
      </c>
      <c r="ID239">
        <v>5</v>
      </c>
      <c r="IE239">
        <v>11</v>
      </c>
      <c r="IH239">
        <v>23</v>
      </c>
      <c r="II239">
        <v>22</v>
      </c>
      <c r="IJ239">
        <v>16</v>
      </c>
      <c r="IK239">
        <v>12</v>
      </c>
      <c r="IM239">
        <v>7</v>
      </c>
      <c r="IO239">
        <v>15</v>
      </c>
      <c r="IP239">
        <v>23</v>
      </c>
      <c r="IR239">
        <v>18</v>
      </c>
      <c r="IS239">
        <v>8</v>
      </c>
      <c r="IU239">
        <v>6</v>
      </c>
      <c r="JB239">
        <v>9</v>
      </c>
      <c r="JD239">
        <v>8</v>
      </c>
      <c r="JF239">
        <v>5</v>
      </c>
      <c r="JG239">
        <v>14</v>
      </c>
      <c r="JI239">
        <v>16</v>
      </c>
      <c r="JM239">
        <v>11</v>
      </c>
      <c r="JN239">
        <v>17</v>
      </c>
      <c r="JO239">
        <v>3</v>
      </c>
      <c r="JQ239">
        <v>9</v>
      </c>
      <c r="JW239">
        <v>4</v>
      </c>
      <c r="JX239">
        <v>13</v>
      </c>
      <c r="JY239">
        <v>10</v>
      </c>
      <c r="KA239">
        <v>10</v>
      </c>
      <c r="KB239">
        <v>17</v>
      </c>
      <c r="KC239">
        <v>12</v>
      </c>
      <c r="KD239">
        <v>20</v>
      </c>
      <c r="KG239">
        <v>19</v>
      </c>
      <c r="KH239">
        <v>3</v>
      </c>
      <c r="KK239">
        <v>20</v>
      </c>
      <c r="KM239">
        <v>6</v>
      </c>
      <c r="KP239">
        <v>18</v>
      </c>
      <c r="KQ239">
        <v>21</v>
      </c>
      <c r="KS239">
        <v>2</v>
      </c>
      <c r="KT239">
        <v>2</v>
      </c>
      <c r="KV239">
        <v>7</v>
      </c>
      <c r="KY239">
        <v>17</v>
      </c>
      <c r="KZ239">
        <v>22</v>
      </c>
      <c r="LA239">
        <v>10</v>
      </c>
      <c r="LC239">
        <v>19</v>
      </c>
      <c r="LD239">
        <v>9</v>
      </c>
      <c r="LE239">
        <v>8</v>
      </c>
      <c r="LF239">
        <v>18</v>
      </c>
      <c r="LG239">
        <v>16</v>
      </c>
      <c r="LI239">
        <v>15</v>
      </c>
      <c r="LJ239">
        <v>18</v>
      </c>
      <c r="LK239">
        <v>5</v>
      </c>
      <c r="LM239">
        <v>10</v>
      </c>
      <c r="LN239">
        <v>14</v>
      </c>
      <c r="LQ239">
        <v>1</v>
      </c>
      <c r="LR239">
        <v>21</v>
      </c>
      <c r="LS239">
        <v>13</v>
      </c>
      <c r="LT239">
        <v>9</v>
      </c>
      <c r="LU239">
        <v>11</v>
      </c>
      <c r="LV239">
        <v>8</v>
      </c>
      <c r="LW239">
        <v>12</v>
      </c>
      <c r="LY239">
        <v>4</v>
      </c>
      <c r="MC239">
        <v>19</v>
      </c>
      <c r="MD239">
        <v>6</v>
      </c>
      <c r="MG239">
        <v>1</v>
      </c>
      <c r="MH239">
        <v>3</v>
      </c>
      <c r="MI239">
        <v>7</v>
      </c>
      <c r="MK239">
        <v>5</v>
      </c>
      <c r="ML239">
        <v>19</v>
      </c>
      <c r="MO239">
        <v>22</v>
      </c>
      <c r="MP239">
        <v>0</v>
      </c>
      <c r="MR239">
        <v>2</v>
      </c>
      <c r="MT239">
        <v>3</v>
      </c>
      <c r="MW239">
        <v>23</v>
      </c>
      <c r="MZ239">
        <v>2</v>
      </c>
      <c r="NA239">
        <v>1</v>
      </c>
      <c r="NI239">
        <v>20</v>
      </c>
      <c r="NK239">
        <v>1</v>
      </c>
      <c r="NL239">
        <v>0</v>
      </c>
      <c r="NM239">
        <v>20</v>
      </c>
      <c r="NO239">
        <v>0</v>
      </c>
      <c r="NP239">
        <v>21</v>
      </c>
      <c r="NW239">
        <v>21</v>
      </c>
      <c r="NZ239">
        <v>23</v>
      </c>
      <c r="OB239">
        <v>0</v>
      </c>
      <c r="OC239">
        <v>22</v>
      </c>
      <c r="OG239">
        <v>22</v>
      </c>
      <c r="OH239">
        <v>23</v>
      </c>
      <c r="OV239">
        <v>23</v>
      </c>
      <c r="OW239">
        <v>23</v>
      </c>
    </row>
    <row r="240" spans="1:413" x14ac:dyDescent="0.3">
      <c r="A240" s="8" t="s">
        <v>814</v>
      </c>
      <c r="B240">
        <v>14</v>
      </c>
      <c r="C240">
        <v>13</v>
      </c>
      <c r="D240">
        <v>15</v>
      </c>
      <c r="E240">
        <v>16</v>
      </c>
      <c r="F240">
        <v>17</v>
      </c>
      <c r="G240">
        <v>18</v>
      </c>
      <c r="H240">
        <v>12</v>
      </c>
      <c r="I240">
        <v>19</v>
      </c>
      <c r="J240">
        <v>12</v>
      </c>
      <c r="K240">
        <v>3</v>
      </c>
      <c r="L240">
        <v>11</v>
      </c>
      <c r="M240">
        <v>13</v>
      </c>
      <c r="N240">
        <v>15</v>
      </c>
      <c r="O240">
        <v>3</v>
      </c>
      <c r="P240">
        <v>10</v>
      </c>
      <c r="Q240">
        <v>20</v>
      </c>
      <c r="R240">
        <v>2</v>
      </c>
      <c r="S240">
        <v>16</v>
      </c>
      <c r="T240">
        <v>9</v>
      </c>
      <c r="U240">
        <v>14</v>
      </c>
      <c r="V240">
        <v>21</v>
      </c>
      <c r="W240">
        <v>16</v>
      </c>
      <c r="X240">
        <v>14</v>
      </c>
      <c r="Y240">
        <v>4</v>
      </c>
      <c r="Z240">
        <v>17</v>
      </c>
      <c r="AA240">
        <v>22</v>
      </c>
      <c r="AB240">
        <v>9</v>
      </c>
      <c r="AC240">
        <v>12</v>
      </c>
      <c r="AD240">
        <v>23</v>
      </c>
      <c r="AE240">
        <v>17</v>
      </c>
      <c r="AF240">
        <v>10</v>
      </c>
      <c r="AG240">
        <v>17</v>
      </c>
      <c r="AH240">
        <v>18</v>
      </c>
      <c r="AI240">
        <v>15</v>
      </c>
      <c r="AJ240">
        <v>13</v>
      </c>
      <c r="AK240">
        <v>14</v>
      </c>
      <c r="AL240">
        <v>16</v>
      </c>
      <c r="AM240">
        <v>15</v>
      </c>
      <c r="AN240">
        <v>14</v>
      </c>
      <c r="AO240">
        <v>16</v>
      </c>
      <c r="AP240">
        <v>17</v>
      </c>
      <c r="AQ240">
        <v>4</v>
      </c>
      <c r="AR240">
        <v>11</v>
      </c>
      <c r="AS240">
        <v>6</v>
      </c>
      <c r="AT240">
        <v>12</v>
      </c>
      <c r="AU240">
        <v>23</v>
      </c>
      <c r="AV240">
        <v>19</v>
      </c>
      <c r="AW240">
        <v>18</v>
      </c>
      <c r="AX240">
        <v>15</v>
      </c>
      <c r="AY240">
        <v>17</v>
      </c>
      <c r="AZ240">
        <v>6</v>
      </c>
      <c r="BA240">
        <v>21</v>
      </c>
      <c r="BB240">
        <v>13</v>
      </c>
      <c r="BC240">
        <v>11</v>
      </c>
      <c r="BD240">
        <v>17</v>
      </c>
      <c r="BE240">
        <v>22</v>
      </c>
      <c r="BF240">
        <v>15</v>
      </c>
      <c r="BG240">
        <v>21</v>
      </c>
      <c r="BH240">
        <v>19</v>
      </c>
      <c r="BI240">
        <v>20</v>
      </c>
      <c r="BJ240">
        <v>7</v>
      </c>
      <c r="BK240">
        <v>23</v>
      </c>
      <c r="BL240">
        <v>4</v>
      </c>
      <c r="BM240">
        <v>3</v>
      </c>
      <c r="BN240">
        <v>11</v>
      </c>
      <c r="BO240">
        <v>1</v>
      </c>
      <c r="BP240">
        <v>21</v>
      </c>
      <c r="BQ240">
        <v>23</v>
      </c>
      <c r="BR240">
        <v>7</v>
      </c>
      <c r="BS240">
        <v>16</v>
      </c>
      <c r="BT240">
        <v>20</v>
      </c>
      <c r="BU240">
        <v>15</v>
      </c>
      <c r="BV240">
        <v>23</v>
      </c>
      <c r="BW240">
        <v>19</v>
      </c>
      <c r="BX240">
        <v>19</v>
      </c>
      <c r="BY240">
        <v>15</v>
      </c>
      <c r="BZ240">
        <v>19</v>
      </c>
      <c r="CA240">
        <v>10</v>
      </c>
      <c r="CB240">
        <v>23</v>
      </c>
      <c r="CC240">
        <v>17</v>
      </c>
      <c r="CD240">
        <v>22</v>
      </c>
      <c r="CE240">
        <v>0</v>
      </c>
      <c r="CF240">
        <v>20</v>
      </c>
      <c r="CG240">
        <v>15</v>
      </c>
      <c r="CH240">
        <v>22</v>
      </c>
      <c r="CI240">
        <v>21</v>
      </c>
      <c r="CJ240">
        <v>21</v>
      </c>
      <c r="CK240">
        <v>4</v>
      </c>
      <c r="CL240">
        <v>11</v>
      </c>
      <c r="CM240">
        <v>11</v>
      </c>
      <c r="CN240">
        <v>18</v>
      </c>
      <c r="CO240">
        <v>12</v>
      </c>
      <c r="CP240">
        <v>19</v>
      </c>
      <c r="CQ240">
        <v>13</v>
      </c>
      <c r="CR240">
        <v>23</v>
      </c>
      <c r="CS240">
        <v>21</v>
      </c>
      <c r="CT240">
        <v>17</v>
      </c>
      <c r="CU240">
        <v>18</v>
      </c>
      <c r="CV240">
        <v>19</v>
      </c>
      <c r="CW240">
        <v>8</v>
      </c>
      <c r="CX240">
        <v>18</v>
      </c>
      <c r="CY240">
        <v>14</v>
      </c>
      <c r="CZ240">
        <v>3</v>
      </c>
      <c r="DA240">
        <v>19</v>
      </c>
      <c r="DB240">
        <v>11</v>
      </c>
      <c r="DC240">
        <v>10</v>
      </c>
      <c r="DD240">
        <v>12</v>
      </c>
      <c r="DE240">
        <v>16</v>
      </c>
      <c r="DF240">
        <v>16</v>
      </c>
      <c r="DG240">
        <v>20</v>
      </c>
      <c r="DH240">
        <v>13</v>
      </c>
      <c r="DI240">
        <v>1</v>
      </c>
      <c r="DJ240">
        <v>20</v>
      </c>
      <c r="DK240">
        <v>0</v>
      </c>
      <c r="DL240">
        <v>11</v>
      </c>
      <c r="DM240">
        <v>0</v>
      </c>
      <c r="DN240">
        <v>7</v>
      </c>
      <c r="DO240">
        <v>14</v>
      </c>
      <c r="DP240">
        <v>15</v>
      </c>
      <c r="DQ240">
        <v>13</v>
      </c>
      <c r="DR240">
        <v>19</v>
      </c>
      <c r="DS240">
        <v>10</v>
      </c>
      <c r="DT240">
        <v>1</v>
      </c>
      <c r="DU240">
        <v>12</v>
      </c>
      <c r="DV240">
        <v>18</v>
      </c>
      <c r="DW240">
        <v>23</v>
      </c>
      <c r="DX240">
        <v>9</v>
      </c>
      <c r="DY240">
        <v>5</v>
      </c>
      <c r="DZ240">
        <v>16</v>
      </c>
      <c r="EA240">
        <v>22</v>
      </c>
      <c r="EB240">
        <v>8</v>
      </c>
      <c r="EC240">
        <v>17</v>
      </c>
      <c r="ED240">
        <v>3</v>
      </c>
      <c r="EE240">
        <v>17</v>
      </c>
      <c r="EF240">
        <v>4</v>
      </c>
      <c r="EG240">
        <v>11</v>
      </c>
      <c r="EH240">
        <v>20</v>
      </c>
      <c r="EI240">
        <v>12</v>
      </c>
      <c r="EJ240">
        <v>21</v>
      </c>
      <c r="EK240">
        <v>0</v>
      </c>
      <c r="EL240">
        <v>18</v>
      </c>
      <c r="EM240">
        <v>8</v>
      </c>
      <c r="EN240">
        <v>11</v>
      </c>
      <c r="EO240">
        <v>10</v>
      </c>
      <c r="EP240">
        <v>15</v>
      </c>
      <c r="EQ240">
        <v>19</v>
      </c>
      <c r="ER240">
        <v>21</v>
      </c>
      <c r="ES240">
        <v>17</v>
      </c>
      <c r="ET240">
        <v>19</v>
      </c>
      <c r="EU240">
        <v>1</v>
      </c>
      <c r="EV240">
        <v>23</v>
      </c>
      <c r="EW240">
        <v>0</v>
      </c>
      <c r="EX240">
        <v>8</v>
      </c>
      <c r="EY240">
        <v>0</v>
      </c>
      <c r="EZ240">
        <v>6</v>
      </c>
      <c r="FA240">
        <v>23</v>
      </c>
      <c r="FB240">
        <v>10</v>
      </c>
      <c r="FC240">
        <v>21</v>
      </c>
      <c r="FD240">
        <v>0</v>
      </c>
      <c r="FE240">
        <v>10</v>
      </c>
      <c r="FF240">
        <v>7</v>
      </c>
      <c r="FG240">
        <v>15</v>
      </c>
      <c r="FH240">
        <v>8</v>
      </c>
      <c r="FI240">
        <v>7</v>
      </c>
      <c r="FJ240">
        <v>1</v>
      </c>
      <c r="FK240">
        <v>2</v>
      </c>
      <c r="FL240">
        <v>20</v>
      </c>
      <c r="FM240">
        <v>23</v>
      </c>
      <c r="FN240">
        <v>17</v>
      </c>
      <c r="FO240">
        <v>22</v>
      </c>
      <c r="FP240">
        <v>19</v>
      </c>
      <c r="FQ240">
        <v>14</v>
      </c>
      <c r="FR240">
        <v>5</v>
      </c>
      <c r="FS240">
        <v>22</v>
      </c>
      <c r="FT240">
        <v>10</v>
      </c>
      <c r="FU240">
        <v>20</v>
      </c>
      <c r="FV240">
        <v>23</v>
      </c>
      <c r="FW240">
        <v>14</v>
      </c>
      <c r="FX240">
        <v>21</v>
      </c>
      <c r="FY240">
        <v>13</v>
      </c>
      <c r="FZ240">
        <v>18</v>
      </c>
      <c r="GA240">
        <v>20</v>
      </c>
      <c r="GB240">
        <v>9</v>
      </c>
      <c r="GC240">
        <v>1</v>
      </c>
      <c r="GD240">
        <v>22</v>
      </c>
      <c r="GE240">
        <v>21</v>
      </c>
      <c r="GF240">
        <v>19</v>
      </c>
      <c r="GG240">
        <v>11</v>
      </c>
      <c r="GH240">
        <v>15</v>
      </c>
      <c r="GI240">
        <v>18</v>
      </c>
      <c r="GJ240">
        <v>14</v>
      </c>
      <c r="GK240">
        <v>17</v>
      </c>
      <c r="GL240">
        <v>4</v>
      </c>
      <c r="GM240">
        <v>12</v>
      </c>
      <c r="GN240">
        <v>16</v>
      </c>
      <c r="GO240">
        <v>21</v>
      </c>
      <c r="GP240">
        <v>13</v>
      </c>
      <c r="GQ240">
        <v>4</v>
      </c>
      <c r="GR240">
        <v>8</v>
      </c>
      <c r="GS240">
        <v>1</v>
      </c>
      <c r="GT240">
        <v>20</v>
      </c>
      <c r="GU240">
        <v>19</v>
      </c>
      <c r="GV240">
        <v>0</v>
      </c>
      <c r="GW240">
        <v>19</v>
      </c>
      <c r="GX240">
        <v>18</v>
      </c>
      <c r="GY240">
        <v>12</v>
      </c>
      <c r="GZ240">
        <v>20</v>
      </c>
      <c r="HA240">
        <v>4</v>
      </c>
      <c r="HB240">
        <v>3</v>
      </c>
      <c r="HC240">
        <v>2</v>
      </c>
      <c r="HD240">
        <v>16</v>
      </c>
      <c r="HE240">
        <v>17</v>
      </c>
      <c r="HF240">
        <v>22</v>
      </c>
      <c r="HG240">
        <v>10</v>
      </c>
      <c r="HH240">
        <v>23</v>
      </c>
      <c r="HI240">
        <v>21</v>
      </c>
      <c r="HJ240">
        <v>21</v>
      </c>
      <c r="HK240">
        <v>17</v>
      </c>
      <c r="HL240">
        <v>18</v>
      </c>
      <c r="HM240">
        <v>20</v>
      </c>
      <c r="HN240">
        <v>0</v>
      </c>
      <c r="HO240">
        <v>19</v>
      </c>
      <c r="HP240">
        <v>9</v>
      </c>
      <c r="HQ240">
        <v>2</v>
      </c>
      <c r="HR240">
        <v>22</v>
      </c>
      <c r="HS240">
        <v>23</v>
      </c>
      <c r="HT240">
        <v>15</v>
      </c>
      <c r="HU240">
        <v>12</v>
      </c>
      <c r="HV240">
        <v>18</v>
      </c>
      <c r="HW240">
        <v>3</v>
      </c>
      <c r="HX240">
        <v>22</v>
      </c>
      <c r="HY240">
        <v>21</v>
      </c>
      <c r="HZ240">
        <v>5</v>
      </c>
      <c r="IA240">
        <v>1</v>
      </c>
      <c r="IB240">
        <v>13</v>
      </c>
      <c r="IC240">
        <v>14</v>
      </c>
      <c r="ID240">
        <v>5</v>
      </c>
      <c r="IE240">
        <v>11</v>
      </c>
      <c r="IF240">
        <v>19</v>
      </c>
      <c r="IG240">
        <v>20</v>
      </c>
      <c r="IH240">
        <v>23</v>
      </c>
      <c r="II240">
        <v>22</v>
      </c>
      <c r="IJ240">
        <v>16</v>
      </c>
      <c r="IK240">
        <v>12</v>
      </c>
      <c r="IL240">
        <v>15</v>
      </c>
      <c r="IM240">
        <v>7</v>
      </c>
      <c r="IN240">
        <v>6</v>
      </c>
      <c r="IO240">
        <v>15</v>
      </c>
      <c r="IP240">
        <v>23</v>
      </c>
      <c r="IQ240">
        <v>23</v>
      </c>
      <c r="IR240">
        <v>18</v>
      </c>
      <c r="IS240">
        <v>8</v>
      </c>
      <c r="IT240">
        <v>2</v>
      </c>
      <c r="IU240">
        <v>6</v>
      </c>
      <c r="IV240">
        <v>20</v>
      </c>
      <c r="IW240">
        <v>0</v>
      </c>
      <c r="IX240">
        <v>9</v>
      </c>
      <c r="IY240">
        <v>21</v>
      </c>
      <c r="IZ240">
        <v>14</v>
      </c>
      <c r="JA240">
        <v>19</v>
      </c>
      <c r="JB240">
        <v>9</v>
      </c>
      <c r="JC240">
        <v>15</v>
      </c>
      <c r="JD240">
        <v>8</v>
      </c>
      <c r="JE240">
        <v>20</v>
      </c>
      <c r="JF240">
        <v>5</v>
      </c>
      <c r="JG240">
        <v>14</v>
      </c>
      <c r="JH240">
        <v>23</v>
      </c>
      <c r="JI240">
        <v>16</v>
      </c>
      <c r="JJ240">
        <v>22</v>
      </c>
      <c r="JK240">
        <v>0</v>
      </c>
      <c r="JL240">
        <v>7</v>
      </c>
      <c r="JM240">
        <v>11</v>
      </c>
      <c r="JN240">
        <v>17</v>
      </c>
      <c r="JO240">
        <v>21</v>
      </c>
      <c r="JP240">
        <v>21</v>
      </c>
      <c r="JQ240">
        <v>9</v>
      </c>
      <c r="JR240">
        <v>13</v>
      </c>
      <c r="JS240">
        <v>23</v>
      </c>
      <c r="JT240">
        <v>8</v>
      </c>
      <c r="JU240">
        <v>23</v>
      </c>
      <c r="JV240">
        <v>22</v>
      </c>
      <c r="JW240">
        <v>4</v>
      </c>
      <c r="JX240">
        <v>13</v>
      </c>
      <c r="JY240">
        <v>10</v>
      </c>
      <c r="JZ240">
        <v>14</v>
      </c>
      <c r="KA240">
        <v>10</v>
      </c>
      <c r="KB240">
        <v>17</v>
      </c>
      <c r="KC240">
        <v>12</v>
      </c>
      <c r="KD240">
        <v>20</v>
      </c>
      <c r="KE240">
        <v>17</v>
      </c>
      <c r="KF240">
        <v>10</v>
      </c>
      <c r="KG240">
        <v>19</v>
      </c>
      <c r="KH240">
        <v>3</v>
      </c>
      <c r="KI240">
        <v>16</v>
      </c>
      <c r="KJ240">
        <v>22</v>
      </c>
      <c r="KK240">
        <v>20</v>
      </c>
      <c r="KL240">
        <v>12</v>
      </c>
      <c r="KM240">
        <v>6</v>
      </c>
      <c r="KN240">
        <v>17</v>
      </c>
      <c r="KO240">
        <v>14</v>
      </c>
      <c r="KP240">
        <v>18</v>
      </c>
      <c r="KQ240">
        <v>21</v>
      </c>
      <c r="KR240">
        <v>0</v>
      </c>
      <c r="KS240">
        <v>2</v>
      </c>
      <c r="KT240">
        <v>2</v>
      </c>
      <c r="KU240">
        <v>13</v>
      </c>
      <c r="KV240">
        <v>13</v>
      </c>
      <c r="KW240">
        <v>12</v>
      </c>
      <c r="KX240">
        <v>18</v>
      </c>
      <c r="KY240">
        <v>17</v>
      </c>
      <c r="KZ240">
        <v>22</v>
      </c>
      <c r="LA240">
        <v>10</v>
      </c>
      <c r="LB240">
        <v>18</v>
      </c>
      <c r="LC240">
        <v>19</v>
      </c>
      <c r="LD240">
        <v>9</v>
      </c>
      <c r="LE240">
        <v>8</v>
      </c>
      <c r="LF240">
        <v>18</v>
      </c>
      <c r="LG240">
        <v>16</v>
      </c>
      <c r="LH240">
        <v>11</v>
      </c>
      <c r="LI240">
        <v>15</v>
      </c>
      <c r="LJ240">
        <v>18</v>
      </c>
      <c r="LK240">
        <v>5</v>
      </c>
      <c r="LL240">
        <v>19</v>
      </c>
      <c r="LM240">
        <v>10</v>
      </c>
      <c r="LN240">
        <v>14</v>
      </c>
      <c r="LO240">
        <v>11</v>
      </c>
      <c r="LP240">
        <v>19</v>
      </c>
      <c r="LQ240">
        <v>1</v>
      </c>
      <c r="LR240">
        <v>21</v>
      </c>
      <c r="LS240">
        <v>13</v>
      </c>
      <c r="LT240">
        <v>9</v>
      </c>
      <c r="LU240">
        <v>11</v>
      </c>
      <c r="LV240">
        <v>8</v>
      </c>
      <c r="LW240">
        <v>12</v>
      </c>
      <c r="LX240">
        <v>11</v>
      </c>
      <c r="LY240">
        <v>4</v>
      </c>
      <c r="LZ240">
        <v>20</v>
      </c>
      <c r="MA240">
        <v>10</v>
      </c>
      <c r="MB240">
        <v>21</v>
      </c>
      <c r="MC240">
        <v>19</v>
      </c>
      <c r="MD240">
        <v>6</v>
      </c>
      <c r="ME240">
        <v>9</v>
      </c>
      <c r="MF240">
        <v>20</v>
      </c>
      <c r="MG240">
        <v>1</v>
      </c>
      <c r="MH240">
        <v>3</v>
      </c>
      <c r="MI240">
        <v>7</v>
      </c>
      <c r="MJ240">
        <v>9</v>
      </c>
      <c r="MK240">
        <v>5</v>
      </c>
      <c r="ML240">
        <v>19</v>
      </c>
      <c r="MM240">
        <v>9</v>
      </c>
      <c r="MN240">
        <v>22</v>
      </c>
      <c r="MO240">
        <v>22</v>
      </c>
      <c r="MP240">
        <v>0</v>
      </c>
      <c r="MQ240">
        <v>8</v>
      </c>
      <c r="MR240">
        <v>2</v>
      </c>
      <c r="MS240">
        <v>10</v>
      </c>
      <c r="MT240">
        <v>3</v>
      </c>
      <c r="MU240">
        <v>10</v>
      </c>
      <c r="MV240">
        <v>21</v>
      </c>
      <c r="MW240">
        <v>23</v>
      </c>
      <c r="MX240">
        <v>7</v>
      </c>
      <c r="MY240">
        <v>6</v>
      </c>
      <c r="MZ240">
        <v>2</v>
      </c>
      <c r="NA240">
        <v>1</v>
      </c>
      <c r="NB240">
        <v>0</v>
      </c>
      <c r="NC240">
        <v>2</v>
      </c>
      <c r="ND240">
        <v>1</v>
      </c>
      <c r="NE240">
        <v>5</v>
      </c>
      <c r="NF240">
        <v>8</v>
      </c>
      <c r="NG240">
        <v>6</v>
      </c>
      <c r="NH240">
        <v>23</v>
      </c>
      <c r="NI240">
        <v>20</v>
      </c>
      <c r="NJ240">
        <v>6</v>
      </c>
      <c r="NK240">
        <v>1</v>
      </c>
      <c r="NL240">
        <v>0</v>
      </c>
      <c r="NM240">
        <v>22</v>
      </c>
      <c r="NN240">
        <v>5</v>
      </c>
      <c r="NO240">
        <v>0</v>
      </c>
      <c r="NP240">
        <v>21</v>
      </c>
      <c r="NQ240">
        <v>9</v>
      </c>
      <c r="NR240">
        <v>7</v>
      </c>
      <c r="NS240">
        <v>3</v>
      </c>
      <c r="NT240">
        <v>5</v>
      </c>
      <c r="NU240">
        <v>4</v>
      </c>
      <c r="NV240">
        <v>4</v>
      </c>
      <c r="NW240">
        <v>21</v>
      </c>
      <c r="NX240">
        <v>3</v>
      </c>
      <c r="NY240">
        <v>4</v>
      </c>
      <c r="NZ240">
        <v>23</v>
      </c>
      <c r="OA240">
        <v>7</v>
      </c>
      <c r="OB240">
        <v>0</v>
      </c>
      <c r="OC240">
        <v>22</v>
      </c>
      <c r="OD240">
        <v>0</v>
      </c>
      <c r="OE240">
        <v>8</v>
      </c>
      <c r="OF240">
        <v>23</v>
      </c>
      <c r="OG240">
        <v>22</v>
      </c>
      <c r="OH240">
        <v>23</v>
      </c>
      <c r="OI240">
        <v>1</v>
      </c>
      <c r="OJ240">
        <v>0</v>
      </c>
      <c r="OK240">
        <v>2</v>
      </c>
      <c r="OL240">
        <v>3</v>
      </c>
      <c r="OM240">
        <v>1</v>
      </c>
      <c r="ON240">
        <v>1</v>
      </c>
      <c r="OO240">
        <v>8</v>
      </c>
      <c r="OP240">
        <v>7</v>
      </c>
      <c r="OQ240">
        <v>2</v>
      </c>
      <c r="OR240">
        <v>3</v>
      </c>
      <c r="OS240">
        <v>6</v>
      </c>
      <c r="OT240">
        <v>4</v>
      </c>
      <c r="OU240">
        <v>5</v>
      </c>
      <c r="OV240">
        <v>23</v>
      </c>
      <c r="OW240">
        <v>23</v>
      </c>
    </row>
    <row r="241" spans="2:18" x14ac:dyDescent="0.3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2:18" x14ac:dyDescent="0.3">
      <c r="B242"/>
      <c r="C242"/>
    </row>
    <row r="243" spans="2:18" x14ac:dyDescent="0.3">
      <c r="B243"/>
      <c r="C243"/>
    </row>
    <row r="244" spans="2:18" x14ac:dyDescent="0.3">
      <c r="B244"/>
      <c r="C244"/>
    </row>
    <row r="245" spans="2:18" x14ac:dyDescent="0.3">
      <c r="B245"/>
      <c r="C245"/>
    </row>
    <row r="246" spans="2:18" x14ac:dyDescent="0.3">
      <c r="B246"/>
      <c r="C246"/>
    </row>
    <row r="247" spans="2:18" x14ac:dyDescent="0.3">
      <c r="B247"/>
      <c r="C247"/>
    </row>
    <row r="248" spans="2:18" x14ac:dyDescent="0.3">
      <c r="B248"/>
      <c r="C248"/>
    </row>
    <row r="249" spans="2:18" x14ac:dyDescent="0.3">
      <c r="B249"/>
      <c r="C249"/>
    </row>
    <row r="250" spans="2:18" x14ac:dyDescent="0.3">
      <c r="B250"/>
      <c r="C25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a r o 1 X M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B q u j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r o 1 X H 9 o G 0 0 r A Q A A j Q U A A B M A H A B G b 3 J t d W x h c y 9 T Z W N 0 a W 9 u M S 5 t I K I Y A C i g F A A A A A A A A A A A A A A A A A A A A A A A A A A A A O 2 S z 0 v D M B T H 7 4 X + D y G 7 t J C V p b r 5 i 5 4 6 v U 2 R 7 e a k x O 5 t B t p k N q / D M f a / m 9 G J C D 7 E m 4 f l k u S T 5 P E + 5 O u g R G 0 N m 3 a z v A m D M H C v q o E F 6 / G F Q l 3 U g G C L t 1 Z V G l W h G q 2 K d J C O + g P Z T y V n G a s A w 4 D 5 8 d D o l T b g U e 4 2 y d i W b Q 0 G o z t d Q Z J b g 3 7 j I p 5 f z y e H k n L + e / m k d B s e i 6 c x V L r W C E 3 G B R c s t 1 V b G 5 f J k W C 3 p r Q L b V a Z T I e p Y I + t R Z j i t o L s a 5 n c W w P P s e j a 7 P G J f 7 H U p W K o 1 / a g M F M v / t a s U c Y t b V N 3 9 W f b N b j o K C V 2 O 9 5 h 6 R t A f 8 Q Q 3 n E v 2 C d P C X 5 G 8 H O C D w k + I v g F w S 8 J f k V w O a A O K G N J K U v K W V L S k r K W 3 7 X 3 c R h o 8 / M / / j W 7 L E r j U 3 5 P + f 0 3 + f 0 A U E s B A i 0 A F A A C A A g A a r o 1 X M T d 4 Y + m A A A A 9 g A A A B I A A A A A A A A A A A A A A A A A A A A A A E N v b m Z p Z y 9 Q Y W N r Y W d l L n h t b F B L A Q I t A B Q A A g A I A G q 6 N V w P y u m r p A A A A O k A A A A T A A A A A A A A A A A A A A A A A P I A A A B b Q 2 9 u d G V u d F 9 U e X B l c 1 0 u e G 1 s U E s B A i 0 A F A A C A A g A a r o 1 X H 9 o G 0 0 r A Q A A j Q U A A B M A A A A A A A A A A A A A A A A A 4 w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c A A A A A A A A D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l f b W V 0 Z W 9 f c X V h b G l 0 Y V 9 h c m l h X z I w M j Y t M D E t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c 3 Y 2 N j M S 0 z N T g 3 L T Q 3 Y W U t O D F j Z i 0 1 Y W M w M 2 N l Z G M z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a V 9 t Z X R l b 1 9 x d W F s a X R h X 2 F y a W F f M j A y N l 8 w M V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F U M j E 6 N D E 6 M D Q u N T Q y N T A 0 N 1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a V 9 t Z X R l b 1 9 x d W F s a X R h X 2 F y a W F f M j A y N i 0 w M S 0 y M S 9 B d X R v U m V t b 3 Z l Z E N v b H V t b n M x L n t D b 2 x 1 b W 4 x L D B 9 J n F 1 b 3 Q 7 L C Z x d W 9 0 O 1 N l Y 3 R p b 2 4 x L 2 R h d G l f b W V 0 Z W 9 f c X V h b G l 0 Y V 9 h c m l h X z I w M j Y t M D E t M j E v Q X V 0 b 1 J l b W 9 2 Z W R D b 2 x 1 b W 5 z M S 5 7 Q 2 9 s d W 1 u M i w x f S Z x d W 9 0 O y w m c X V v d D t T Z W N 0 a W 9 u M S 9 k Y X R p X 2 1 l d G V v X 3 F 1 Y W x p d G F f Y X J p Y V 8 y M D I 2 L T A x L T I x L 0 F 1 d G 9 S Z W 1 v d m V k Q 2 9 s d W 1 u c z E u e 0 N v b H V t b j M s M n 0 m c X V v d D s s J n F 1 b 3 Q 7 U 2 V j d G l v b j E v Z G F 0 a V 9 t Z X R l b 1 9 x d W F s a X R h X 2 F y a W F f M j A y N i 0 w M S 0 y M S 9 B d X R v U m V t b 3 Z l Z E N v b H V t b n M x L n t D b 2 x 1 b W 4 0 L D N 9 J n F 1 b 3 Q 7 L C Z x d W 9 0 O 1 N l Y 3 R p b 2 4 x L 2 R h d G l f b W V 0 Z W 9 f c X V h b G l 0 Y V 9 h c m l h X z I w M j Y t M D E t M j E v Q X V 0 b 1 J l b W 9 2 Z W R D b 2 x 1 b W 5 z M S 5 7 Q 2 9 s d W 1 u N S w 0 f S Z x d W 9 0 O y w m c X V v d D t T Z W N 0 a W 9 u M S 9 k Y X R p X 2 1 l d G V v X 3 F 1 Y W x p d G F f Y X J p Y V 8 y M D I 2 L T A x L T I x L 0 F 1 d G 9 S Z W 1 v d m V k Q 2 9 s d W 1 u c z E u e 0 N v b H V t b j Y s N X 0 m c X V v d D s s J n F 1 b 3 Q 7 U 2 V j d G l v b j E v Z G F 0 a V 9 t Z X R l b 1 9 x d W F s a X R h X 2 F y a W F f M j A y N i 0 w M S 0 y M S 9 B d X R v U m V t b 3 Z l Z E N v b H V t b n M x L n t D b 2 x 1 b W 4 3 L D Z 9 J n F 1 b 3 Q 7 L C Z x d W 9 0 O 1 N l Y 3 R p b 2 4 x L 2 R h d G l f b W V 0 Z W 9 f c X V h b G l 0 Y V 9 h c m l h X z I w M j Y t M D E t M j E v Q X V 0 b 1 J l b W 9 2 Z W R D b 2 x 1 b W 5 z M S 5 7 Q 2 9 s d W 1 u O C w 3 f S Z x d W 9 0 O y w m c X V v d D t T Z W N 0 a W 9 u M S 9 k Y X R p X 2 1 l d G V v X 3 F 1 Y W x p d G F f Y X J p Y V 8 y M D I 2 L T A x L T I x L 0 F 1 d G 9 S Z W 1 v d m V k Q 2 9 s d W 1 u c z E u e 0 N v b H V t b j k s O H 0 m c X V v d D s s J n F 1 b 3 Q 7 U 2 V j d G l v b j E v Z G F 0 a V 9 t Z X R l b 1 9 x d W F s a X R h X 2 F y a W F f M j A y N i 0 w M S 0 y M S 9 B d X R v U m V t b 3 Z l Z E N v b H V t b n M x L n t D b 2 x 1 b W 4 x M C w 5 f S Z x d W 9 0 O y w m c X V v d D t T Z W N 0 a W 9 u M S 9 k Y X R p X 2 1 l d G V v X 3 F 1 Y W x p d G F f Y X J p Y V 8 y M D I 2 L T A x L T I x L 0 F 1 d G 9 S Z W 1 v d m V k Q 2 9 s d W 1 u c z E u e 0 N v b H V t b j E x L D E w f S Z x d W 9 0 O y w m c X V v d D t T Z W N 0 a W 9 u M S 9 k Y X R p X 2 1 l d G V v X 3 F 1 Y W x p d G F f Y X J p Y V 8 y M D I 2 L T A x L T I x L 0 F 1 d G 9 S Z W 1 v d m V k Q 2 9 s d W 1 u c z E u e 0 N v b H V t b j E y L D E x f S Z x d W 9 0 O y w m c X V v d D t T Z W N 0 a W 9 u M S 9 k Y X R p X 2 1 l d G V v X 3 F 1 Y W x p d G F f Y X J p Y V 8 y M D I 2 L T A x L T I x L 0 F 1 d G 9 S Z W 1 v d m V k Q 2 9 s d W 1 u c z E u e 0 N v b H V t b j E z L D E y f S Z x d W 9 0 O y w m c X V v d D t T Z W N 0 a W 9 u M S 9 k Y X R p X 2 1 l d G V v X 3 F 1 Y W x p d G F f Y X J p Y V 8 y M D I 2 L T A x L T I x L 0 F 1 d G 9 S Z W 1 v d m V k Q 2 9 s d W 1 u c z E u e 0 N v b H V t b j E 0 L D E z f S Z x d W 9 0 O y w m c X V v d D t T Z W N 0 a W 9 u M S 9 k Y X R p X 2 1 l d G V v X 3 F 1 Y W x p d G F f Y X J p Y V 8 y M D I 2 L T A x L T I x L 0 F 1 d G 9 S Z W 1 v d m V k Q 2 9 s d W 1 u c z E u e 0 N v b H V t b j E 1 L D E 0 f S Z x d W 9 0 O y w m c X V v d D t T Z W N 0 a W 9 u M S 9 k Y X R p X 2 1 l d G V v X 3 F 1 Y W x p d G F f Y X J p Y V 8 y M D I 2 L T A x L T I x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a V 9 t Z X R l b 1 9 x d W F s a X R h X 2 F y a W F f M j A y N i 0 w M S 0 y M S 9 B d X R v U m V t b 3 Z l Z E N v b H V t b n M x L n t D b 2 x 1 b W 4 x L D B 9 J n F 1 b 3 Q 7 L C Z x d W 9 0 O 1 N l Y 3 R p b 2 4 x L 2 R h d G l f b W V 0 Z W 9 f c X V h b G l 0 Y V 9 h c m l h X z I w M j Y t M D E t M j E v Q X V 0 b 1 J l b W 9 2 Z W R D b 2 x 1 b W 5 z M S 5 7 Q 2 9 s d W 1 u M i w x f S Z x d W 9 0 O y w m c X V v d D t T Z W N 0 a W 9 u M S 9 k Y X R p X 2 1 l d G V v X 3 F 1 Y W x p d G F f Y X J p Y V 8 y M D I 2 L T A x L T I x L 0 F 1 d G 9 S Z W 1 v d m V k Q 2 9 s d W 1 u c z E u e 0 N v b H V t b j M s M n 0 m c X V v d D s s J n F 1 b 3 Q 7 U 2 V j d G l v b j E v Z G F 0 a V 9 t Z X R l b 1 9 x d W F s a X R h X 2 F y a W F f M j A y N i 0 w M S 0 y M S 9 B d X R v U m V t b 3 Z l Z E N v b H V t b n M x L n t D b 2 x 1 b W 4 0 L D N 9 J n F 1 b 3 Q 7 L C Z x d W 9 0 O 1 N l Y 3 R p b 2 4 x L 2 R h d G l f b W V 0 Z W 9 f c X V h b G l 0 Y V 9 h c m l h X z I w M j Y t M D E t M j E v Q X V 0 b 1 J l b W 9 2 Z W R D b 2 x 1 b W 5 z M S 5 7 Q 2 9 s d W 1 u N S w 0 f S Z x d W 9 0 O y w m c X V v d D t T Z W N 0 a W 9 u M S 9 k Y X R p X 2 1 l d G V v X 3 F 1 Y W x p d G F f Y X J p Y V 8 y M D I 2 L T A x L T I x L 0 F 1 d G 9 S Z W 1 v d m V k Q 2 9 s d W 1 u c z E u e 0 N v b H V t b j Y s N X 0 m c X V v d D s s J n F 1 b 3 Q 7 U 2 V j d G l v b j E v Z G F 0 a V 9 t Z X R l b 1 9 x d W F s a X R h X 2 F y a W F f M j A y N i 0 w M S 0 y M S 9 B d X R v U m V t b 3 Z l Z E N v b H V t b n M x L n t D b 2 x 1 b W 4 3 L D Z 9 J n F 1 b 3 Q 7 L C Z x d W 9 0 O 1 N l Y 3 R p b 2 4 x L 2 R h d G l f b W V 0 Z W 9 f c X V h b G l 0 Y V 9 h c m l h X z I w M j Y t M D E t M j E v Q X V 0 b 1 J l b W 9 2 Z W R D b 2 x 1 b W 5 z M S 5 7 Q 2 9 s d W 1 u O C w 3 f S Z x d W 9 0 O y w m c X V v d D t T Z W N 0 a W 9 u M S 9 k Y X R p X 2 1 l d G V v X 3 F 1 Y W x p d G F f Y X J p Y V 8 y M D I 2 L T A x L T I x L 0 F 1 d G 9 S Z W 1 v d m V k Q 2 9 s d W 1 u c z E u e 0 N v b H V t b j k s O H 0 m c X V v d D s s J n F 1 b 3 Q 7 U 2 V j d G l v b j E v Z G F 0 a V 9 t Z X R l b 1 9 x d W F s a X R h X 2 F y a W F f M j A y N i 0 w M S 0 y M S 9 B d X R v U m V t b 3 Z l Z E N v b H V t b n M x L n t D b 2 x 1 b W 4 x M C w 5 f S Z x d W 9 0 O y w m c X V v d D t T Z W N 0 a W 9 u M S 9 k Y X R p X 2 1 l d G V v X 3 F 1 Y W x p d G F f Y X J p Y V 8 y M D I 2 L T A x L T I x L 0 F 1 d G 9 S Z W 1 v d m V k Q 2 9 s d W 1 u c z E u e 0 N v b H V t b j E x L D E w f S Z x d W 9 0 O y w m c X V v d D t T Z W N 0 a W 9 u M S 9 k Y X R p X 2 1 l d G V v X 3 F 1 Y W x p d G F f Y X J p Y V 8 y M D I 2 L T A x L T I x L 0 F 1 d G 9 S Z W 1 v d m V k Q 2 9 s d W 1 u c z E u e 0 N v b H V t b j E y L D E x f S Z x d W 9 0 O y w m c X V v d D t T Z W N 0 a W 9 u M S 9 k Y X R p X 2 1 l d G V v X 3 F 1 Y W x p d G F f Y X J p Y V 8 y M D I 2 L T A x L T I x L 0 F 1 d G 9 S Z W 1 v d m V k Q 2 9 s d W 1 u c z E u e 0 N v b H V t b j E z L D E y f S Z x d W 9 0 O y w m c X V v d D t T Z W N 0 a W 9 u M S 9 k Y X R p X 2 1 l d G V v X 3 F 1 Y W x p d G F f Y X J p Y V 8 y M D I 2 L T A x L T I x L 0 F 1 d G 9 S Z W 1 v d m V k Q 2 9 s d W 1 u c z E u e 0 N v b H V t b j E 0 L D E z f S Z x d W 9 0 O y w m c X V v d D t T Z W N 0 a W 9 u M S 9 k Y X R p X 2 1 l d G V v X 3 F 1 Y W x p d G F f Y X J p Y V 8 y M D I 2 L T A x L T I x L 0 F 1 d G 9 S Z W 1 v d m V k Q 2 9 s d W 1 u c z E u e 0 N v b H V t b j E 1 L D E 0 f S Z x d W 9 0 O y w m c X V v d D t T Z W N 0 a W 9 u M S 9 k Y X R p X 2 1 l d G V v X 3 F 1 Y W x p d G F f Y X J p Y V 8 y M D I 2 L T A x L T I x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a V 9 t Z X R l b 1 9 x d W F s a X R h X 2 F y a W F f M j A y N i 0 w M S 0 y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V 9 t Z X R l b 1 9 x d W F s a X R h X 2 F y a W F f M j A y N i 0 w M S 0 y M S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X 2 1 l d G V v X 3 F 1 Y W x p d G F f Y X J p Y V 8 y M D I 2 L T A x L T I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R i O T N m N 2 Q t Y z Z m N i 0 0 O G R j L T h h Z m Y t O G I 0 Z T N l N z V i M z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F U M j E 6 N D E 6 M D Q u N T Q y N T A 0 N 1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G a W x s Q 2 9 1 b n Q i I F Z h b H V l P S J s O D Q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a V 9 t Z X R l b 1 9 x d W F s a X R h X 2 F y a W F f M j A y N i 0 w M S 0 y M S 9 B d X R v U m V t b 3 Z l Z E N v b H V t b n M x L n t D b 2 x 1 b W 4 x L D B 9 J n F 1 b 3 Q 7 L C Z x d W 9 0 O 1 N l Y 3 R p b 2 4 x L 2 R h d G l f b W V 0 Z W 9 f c X V h b G l 0 Y V 9 h c m l h X z I w M j Y t M D E t M j E v Q X V 0 b 1 J l b W 9 2 Z W R D b 2 x 1 b W 5 z M S 5 7 Q 2 9 s d W 1 u M i w x f S Z x d W 9 0 O y w m c X V v d D t T Z W N 0 a W 9 u M S 9 k Y X R p X 2 1 l d G V v X 3 F 1 Y W x p d G F f Y X J p Y V 8 y M D I 2 L T A x L T I x L 0 F 1 d G 9 S Z W 1 v d m V k Q 2 9 s d W 1 u c z E u e 0 N v b H V t b j M s M n 0 m c X V v d D s s J n F 1 b 3 Q 7 U 2 V j d G l v b j E v Z G F 0 a V 9 t Z X R l b 1 9 x d W F s a X R h X 2 F y a W F f M j A y N i 0 w M S 0 y M S 9 B d X R v U m V t b 3 Z l Z E N v b H V t b n M x L n t D b 2 x 1 b W 4 0 L D N 9 J n F 1 b 3 Q 7 L C Z x d W 9 0 O 1 N l Y 3 R p b 2 4 x L 2 R h d G l f b W V 0 Z W 9 f c X V h b G l 0 Y V 9 h c m l h X z I w M j Y t M D E t M j E v Q X V 0 b 1 J l b W 9 2 Z W R D b 2 x 1 b W 5 z M S 5 7 Q 2 9 s d W 1 u N S w 0 f S Z x d W 9 0 O y w m c X V v d D t T Z W N 0 a W 9 u M S 9 k Y X R p X 2 1 l d G V v X 3 F 1 Y W x p d G F f Y X J p Y V 8 y M D I 2 L T A x L T I x L 0 F 1 d G 9 S Z W 1 v d m V k Q 2 9 s d W 1 u c z E u e 0 N v b H V t b j Y s N X 0 m c X V v d D s s J n F 1 b 3 Q 7 U 2 V j d G l v b j E v Z G F 0 a V 9 t Z X R l b 1 9 x d W F s a X R h X 2 F y a W F f M j A y N i 0 w M S 0 y M S 9 B d X R v U m V t b 3 Z l Z E N v b H V t b n M x L n t D b 2 x 1 b W 4 3 L D Z 9 J n F 1 b 3 Q 7 L C Z x d W 9 0 O 1 N l Y 3 R p b 2 4 x L 2 R h d G l f b W V 0 Z W 9 f c X V h b G l 0 Y V 9 h c m l h X z I w M j Y t M D E t M j E v Q X V 0 b 1 J l b W 9 2 Z W R D b 2 x 1 b W 5 z M S 5 7 Q 2 9 s d W 1 u O C w 3 f S Z x d W 9 0 O y w m c X V v d D t T Z W N 0 a W 9 u M S 9 k Y X R p X 2 1 l d G V v X 3 F 1 Y W x p d G F f Y X J p Y V 8 y M D I 2 L T A x L T I x L 0 F 1 d G 9 S Z W 1 v d m V k Q 2 9 s d W 1 u c z E u e 0 N v b H V t b j k s O H 0 m c X V v d D s s J n F 1 b 3 Q 7 U 2 V j d G l v b j E v Z G F 0 a V 9 t Z X R l b 1 9 x d W F s a X R h X 2 F y a W F f M j A y N i 0 w M S 0 y M S 9 B d X R v U m V t b 3 Z l Z E N v b H V t b n M x L n t D b 2 x 1 b W 4 x M C w 5 f S Z x d W 9 0 O y w m c X V v d D t T Z W N 0 a W 9 u M S 9 k Y X R p X 2 1 l d G V v X 3 F 1 Y W x p d G F f Y X J p Y V 8 y M D I 2 L T A x L T I x L 0 F 1 d G 9 S Z W 1 v d m V k Q 2 9 s d W 1 u c z E u e 0 N v b H V t b j E x L D E w f S Z x d W 9 0 O y w m c X V v d D t T Z W N 0 a W 9 u M S 9 k Y X R p X 2 1 l d G V v X 3 F 1 Y W x p d G F f Y X J p Y V 8 y M D I 2 L T A x L T I x L 0 F 1 d G 9 S Z W 1 v d m V k Q 2 9 s d W 1 u c z E u e 0 N v b H V t b j E y L D E x f S Z x d W 9 0 O y w m c X V v d D t T Z W N 0 a W 9 u M S 9 k Y X R p X 2 1 l d G V v X 3 F 1 Y W x p d G F f Y X J p Y V 8 y M D I 2 L T A x L T I x L 0 F 1 d G 9 S Z W 1 v d m V k Q 2 9 s d W 1 u c z E u e 0 N v b H V t b j E z L D E y f S Z x d W 9 0 O y w m c X V v d D t T Z W N 0 a W 9 u M S 9 k Y X R p X 2 1 l d G V v X 3 F 1 Y W x p d G F f Y X J p Y V 8 y M D I 2 L T A x L T I x L 0 F 1 d G 9 S Z W 1 v d m V k Q 2 9 s d W 1 u c z E u e 0 N v b H V t b j E 0 L D E z f S Z x d W 9 0 O y w m c X V v d D t T Z W N 0 a W 9 u M S 9 k Y X R p X 2 1 l d G V v X 3 F 1 Y W x p d G F f Y X J p Y V 8 y M D I 2 L T A x L T I x L 0 F 1 d G 9 S Z W 1 v d m V k Q 2 9 s d W 1 u c z E u e 0 N v b H V t b j E 1 L D E 0 f S Z x d W 9 0 O y w m c X V v d D t T Z W N 0 a W 9 u M S 9 k Y X R p X 2 1 l d G V v X 3 F 1 Y W x p d G F f Y X J p Y V 8 y M D I 2 L T A x L T I x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a V 9 t Z X R l b 1 9 x d W F s a X R h X 2 F y a W F f M j A y N i 0 w M S 0 y M S 9 B d X R v U m V t b 3 Z l Z E N v b H V t b n M x L n t D b 2 x 1 b W 4 x L D B 9 J n F 1 b 3 Q 7 L C Z x d W 9 0 O 1 N l Y 3 R p b 2 4 x L 2 R h d G l f b W V 0 Z W 9 f c X V h b G l 0 Y V 9 h c m l h X z I w M j Y t M D E t M j E v Q X V 0 b 1 J l b W 9 2 Z W R D b 2 x 1 b W 5 z M S 5 7 Q 2 9 s d W 1 u M i w x f S Z x d W 9 0 O y w m c X V v d D t T Z W N 0 a W 9 u M S 9 k Y X R p X 2 1 l d G V v X 3 F 1 Y W x p d G F f Y X J p Y V 8 y M D I 2 L T A x L T I x L 0 F 1 d G 9 S Z W 1 v d m V k Q 2 9 s d W 1 u c z E u e 0 N v b H V t b j M s M n 0 m c X V v d D s s J n F 1 b 3 Q 7 U 2 V j d G l v b j E v Z G F 0 a V 9 t Z X R l b 1 9 x d W F s a X R h X 2 F y a W F f M j A y N i 0 w M S 0 y M S 9 B d X R v U m V t b 3 Z l Z E N v b H V t b n M x L n t D b 2 x 1 b W 4 0 L D N 9 J n F 1 b 3 Q 7 L C Z x d W 9 0 O 1 N l Y 3 R p b 2 4 x L 2 R h d G l f b W V 0 Z W 9 f c X V h b G l 0 Y V 9 h c m l h X z I w M j Y t M D E t M j E v Q X V 0 b 1 J l b W 9 2 Z W R D b 2 x 1 b W 5 z M S 5 7 Q 2 9 s d W 1 u N S w 0 f S Z x d W 9 0 O y w m c X V v d D t T Z W N 0 a W 9 u M S 9 k Y X R p X 2 1 l d G V v X 3 F 1 Y W x p d G F f Y X J p Y V 8 y M D I 2 L T A x L T I x L 0 F 1 d G 9 S Z W 1 v d m V k Q 2 9 s d W 1 u c z E u e 0 N v b H V t b j Y s N X 0 m c X V v d D s s J n F 1 b 3 Q 7 U 2 V j d G l v b j E v Z G F 0 a V 9 t Z X R l b 1 9 x d W F s a X R h X 2 F y a W F f M j A y N i 0 w M S 0 y M S 9 B d X R v U m V t b 3 Z l Z E N v b H V t b n M x L n t D b 2 x 1 b W 4 3 L D Z 9 J n F 1 b 3 Q 7 L C Z x d W 9 0 O 1 N l Y 3 R p b 2 4 x L 2 R h d G l f b W V 0 Z W 9 f c X V h b G l 0 Y V 9 h c m l h X z I w M j Y t M D E t M j E v Q X V 0 b 1 J l b W 9 2 Z W R D b 2 x 1 b W 5 z M S 5 7 Q 2 9 s d W 1 u O C w 3 f S Z x d W 9 0 O y w m c X V v d D t T Z W N 0 a W 9 u M S 9 k Y X R p X 2 1 l d G V v X 3 F 1 Y W x p d G F f Y X J p Y V 8 y M D I 2 L T A x L T I x L 0 F 1 d G 9 S Z W 1 v d m V k Q 2 9 s d W 1 u c z E u e 0 N v b H V t b j k s O H 0 m c X V v d D s s J n F 1 b 3 Q 7 U 2 V j d G l v b j E v Z G F 0 a V 9 t Z X R l b 1 9 x d W F s a X R h X 2 F y a W F f M j A y N i 0 w M S 0 y M S 9 B d X R v U m V t b 3 Z l Z E N v b H V t b n M x L n t D b 2 x 1 b W 4 x M C w 5 f S Z x d W 9 0 O y w m c X V v d D t T Z W N 0 a W 9 u M S 9 k Y X R p X 2 1 l d G V v X 3 F 1 Y W x p d G F f Y X J p Y V 8 y M D I 2 L T A x L T I x L 0 F 1 d G 9 S Z W 1 v d m V k Q 2 9 s d W 1 u c z E u e 0 N v b H V t b j E x L D E w f S Z x d W 9 0 O y w m c X V v d D t T Z W N 0 a W 9 u M S 9 k Y X R p X 2 1 l d G V v X 3 F 1 Y W x p d G F f Y X J p Y V 8 y M D I 2 L T A x L T I x L 0 F 1 d G 9 S Z W 1 v d m V k Q 2 9 s d W 1 u c z E u e 0 N v b H V t b j E y L D E x f S Z x d W 9 0 O y w m c X V v d D t T Z W N 0 a W 9 u M S 9 k Y X R p X 2 1 l d G V v X 3 F 1 Y W x p d G F f Y X J p Y V 8 y M D I 2 L T A x L T I x L 0 F 1 d G 9 S Z W 1 v d m V k Q 2 9 s d W 1 u c z E u e 0 N v b H V t b j E z L D E y f S Z x d W 9 0 O y w m c X V v d D t T Z W N 0 a W 9 u M S 9 k Y X R p X 2 1 l d G V v X 3 F 1 Y W x p d G F f Y X J p Y V 8 y M D I 2 L T A x L T I x L 0 F 1 d G 9 S Z W 1 v d m V k Q 2 9 s d W 1 u c z E u e 0 N v b H V t b j E 0 L D E z f S Z x d W 9 0 O y w m c X V v d D t T Z W N 0 a W 9 u M S 9 k Y X R p X 2 1 l d G V v X 3 F 1 Y W x p d G F f Y X J p Y V 8 y M D I 2 L T A x L T I x L 0 F 1 d G 9 S Z W 1 v d m V k Q 2 9 s d W 1 u c z E u e 0 N v b H V t b j E 1 L D E 0 f S Z x d W 9 0 O y w m c X V v d D t T Z W N 0 a W 9 u M S 9 k Y X R p X 2 1 l d G V v X 3 F 1 Y W x p d G F f Y X J p Y V 8 y M D I 2 L T A x L T I x L 0 F 1 d G 9 S Z W 1 v d m V k Q 2 9 s d W 1 u c z E u e 0 N v b H V t b j E 2 L D E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a V 9 t Z X R l b 1 9 x d W F s a X R h X 2 F y a W F f M j A y N i 0 w M S 0 y M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V 9 t Z X R l b 1 9 x d W F s a X R h X 2 F y a W F f M j A y N i 0 w M S 0 y M S U y M C g y K S 9 N b 2 R p Z m l j Y S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e E w 7 X l a A 0 a E I 1 d L 4 6 y j t A A A A A A C A A A A A A A Q Z g A A A A E A A C A A A A C I 3 A P E D D Q T Z Y 5 L B m / M H + n V S m Z O w O b x 3 i w G 7 w 7 T K V m D / g A A A A A O g A A A A A I A A C A A A A B a J b c K H N l M X i + c G k 9 w h L j b s f b o D F R 1 J W A D g 0 i u v u p 7 W V A A A A D y R L l 1 A I W 7 i G D x d g n R u I e 1 3 l p I j t g 8 k 1 M 0 M j x Z E x o g W B R E 1 G a 3 R j 5 z N T J 5 l j e N U l u 6 Y P V y U F + D 7 A S z X a W r W 8 S e J q 3 D 3 p W j w 0 x T a V e U q f p i 5 U A A A A B l m Z W a Y c T s H h N 0 w y / X h Y F o x h J d 6 P F V z M / o i r / A E S 5 l 5 B 3 e w N I P A v w 9 Z s 1 7 U r n 7 X t p H L 5 j l s M 9 S u C w j M N x P b w s n < / D a t a M a s h u p > 
</file>

<file path=customXml/itemProps1.xml><?xml version="1.0" encoding="utf-8"?>
<ds:datastoreItem xmlns:ds="http://schemas.openxmlformats.org/officeDocument/2006/customXml" ds:itemID="{11A03B6D-0D06-4B78-BC8E-E489279986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dati_meteo_qualita_aria_2026-01</vt:lpstr>
      <vt:lpstr>Foglio1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a Biancarosa</dc:creator>
  <cp:lastModifiedBy>Sofia Biancarosa</cp:lastModifiedBy>
  <dcterms:created xsi:type="dcterms:W3CDTF">2026-01-21T21:40:41Z</dcterms:created>
  <dcterms:modified xsi:type="dcterms:W3CDTF">2026-01-25T14:09:55Z</dcterms:modified>
</cp:coreProperties>
</file>